  <n v="17"/>
    <n v="5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s v="Saturday"/>
    <s v="June"/>
    <n v="12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s v="Saturday"/>
    <s v="June"/>
    <n v="13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s v="Saturday"/>
    <s v="June"/>
    <n v="15"/>
    <n v="6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4.5"/>
    <s v="Sunday"/>
    <s v="June"/>
    <n v="15"/>
    <n v="0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s v="Monday"/>
    <s v="June"/>
    <n v="9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s v="Monday"/>
    <s v="June"/>
    <n v="10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4.5"/>
    <s v="Monday"/>
    <s v="June"/>
    <n v="11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s v="Monday"/>
    <s v="June"/>
    <n v="12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s v="Monday"/>
    <s v="June"/>
    <n v="12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4.5"/>
    <s v="Monday"/>
    <s v="June"/>
    <n v="14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s v="Monday"/>
    <s v="June"/>
    <n v="17"/>
    <n v="1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s v="Tuesday"/>
    <s v="June"/>
    <n v="7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s v="Tuesday"/>
    <s v="June"/>
    <n v="13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s v="Tuesday"/>
    <s v="June"/>
    <n v="16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s v="Tuesday"/>
    <s v="June"/>
    <n v="16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4.5"/>
    <s v="Tuesday"/>
    <s v="June"/>
    <n v="17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s v="Tuesday"/>
    <s v="June"/>
    <n v="17"/>
    <n v="2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s v="Thursday"/>
    <s v="June"/>
    <n v="8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s v="Thursday"/>
    <s v="June"/>
    <n v="8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s v="Thursday"/>
    <s v="June"/>
    <n v="13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s v="Thursday"/>
    <s v="June"/>
    <n v="16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s v="Thursday"/>
    <s v="June"/>
    <n v="18"/>
    <n v="4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4.5"/>
    <s v="Friday"/>
    <s v="June"/>
    <n v="7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s v="Friday"/>
    <s v="June"/>
    <n v="7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s v="Friday"/>
    <s v="June"/>
    <n v="8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s v="Friday"/>
    <s v="June"/>
    <n v="8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s v="Friday"/>
    <s v="June"/>
    <n v="8"/>
    <n v="5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s v="Saturday"/>
    <s v="June"/>
    <n v="6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s v="Saturday"/>
    <s v="June"/>
    <n v="8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s v="Saturday"/>
    <s v="June"/>
    <n v="10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s v="Saturday"/>
    <s v="June"/>
    <n v="15"/>
    <n v="6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s v="Sunday"/>
    <s v="June"/>
    <n v="10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s v="Sunday"/>
    <s v="June"/>
    <n v="12"/>
    <n v="0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s v="Sunday"/>
    <s v="June"/>
    <n v="15"/>
    <n v="0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s v="Monday"/>
    <s v="June"/>
    <n v="6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s v="Monday"/>
    <s v="June"/>
    <n v="9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s v="Monday"/>
    <s v="June"/>
    <n v="14"/>
    <n v="1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4.5"/>
    <s v="Tuesday"/>
    <s v="June"/>
    <n v="9"/>
    <n v="2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4.5"/>
    <s v="Wednesday"/>
    <s v="June"/>
    <n v="8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s v="Wednesday"/>
    <s v="June"/>
    <n v="9"/>
    <n v="3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s v="Thursday"/>
    <s v="June"/>
    <n v="6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s v="Thursday"/>
    <s v="June"/>
    <n v="6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4.5"/>
    <s v="Thursday"/>
    <s v="June"/>
    <n v="10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s v="Thursday"/>
    <s v="June"/>
    <n v="10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s v="Thursday"/>
    <s v="June"/>
    <n v="11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s v="Thursday"/>
    <s v="June"/>
    <n v="12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s v="Thursday"/>
    <s v="June"/>
    <n v="12"/>
    <n v="4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s v="Friday"/>
    <s v="June"/>
    <n v="7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s v="Friday"/>
    <s v="June"/>
    <n v="12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s v="Friday"/>
    <s v="June"/>
    <n v="13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s v="Friday"/>
    <s v="June"/>
    <n v="13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s v="Friday"/>
    <s v="June"/>
    <n v="16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s v="Friday"/>
    <s v="June"/>
    <n v="16"/>
    <n v="5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s v="Saturday"/>
    <s v="June"/>
    <n v="10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s v="Saturday"/>
    <s v="June"/>
    <n v="10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s v="Saturday"/>
    <s v="June"/>
    <n v="12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s v="Saturday"/>
    <s v="June"/>
    <n v="16"/>
    <n v="6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s v="Sunday"/>
    <s v="June"/>
    <n v="9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4.5"/>
    <s v="Sunday"/>
    <s v="June"/>
    <n v="10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4.5"/>
    <s v="Sunday"/>
    <s v="June"/>
    <n v="12"/>
    <n v="0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s v="Monday"/>
    <s v="June"/>
    <n v="9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4.5"/>
    <s v="Monday"/>
    <s v="June"/>
    <n v="12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s v="Monday"/>
    <s v="June"/>
    <n v="13"/>
    <n v="1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s v="Wednesday"/>
    <s v="June"/>
    <n v="13"/>
    <n v="3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s v="Thursday"/>
    <s v="June"/>
    <n v="6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s v="Thursday"/>
    <s v="June"/>
    <n v="7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s v="Thursday"/>
    <s v="June"/>
    <n v="8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s v="Thursday"/>
    <s v="June"/>
    <n v="13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4.5"/>
    <s v="Thursday"/>
    <s v="June"/>
    <n v="16"/>
    <n v="4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s v="Friday"/>
    <s v="June"/>
    <n v="7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s v="Friday"/>
    <s v="June"/>
    <n v="16"/>
    <n v="5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s v="Saturday"/>
    <s v="June"/>
    <n v="6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s v="Saturday"/>
    <s v="June"/>
    <n v="6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s v="Saturday"/>
    <s v="June"/>
    <n v="10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s v="Saturday"/>
    <s v="June"/>
    <n v="15"/>
    <n v="6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4.5"/>
    <s v="Sunday"/>
    <s v="June"/>
    <n v="6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s v="Sunday"/>
    <s v="June"/>
    <n v="7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s v="Sunday"/>
    <s v="June"/>
    <n v="10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s v="Sunday"/>
    <s v="June"/>
    <n v="10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s v="Sunday"/>
    <s v="June"/>
    <n v="12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s v="Sunday"/>
    <s v="June"/>
    <n v="15"/>
    <n v="0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s v="Tuesday"/>
    <s v="June"/>
    <n v="9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s v="Tuesday"/>
    <s v="June"/>
    <n v="10"/>
    <n v="2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s v="Wednesday"/>
    <s v="June"/>
    <n v="10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s v="Wednesday"/>
    <s v="June"/>
    <n v="14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s v="Wednesday"/>
    <s v="June"/>
    <n v="14"/>
    <n v="3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s v="Thursday"/>
    <s v="June"/>
    <n v="9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4.5"/>
    <s v="Thursday"/>
    <s v="June"/>
    <n v="16"/>
    <n v="4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s v="Friday"/>
    <s v="June"/>
    <n v="8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s v="Friday"/>
    <s v="June"/>
    <n v="18"/>
    <n v="5"/>
    <n v="6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4.5"/>
    <s v="Saturday"/>
    <s v="April"/>
    <n v="10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s v="Saturday"/>
    <s v="April"/>
    <n v="13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s v="Saturday"/>
    <s v="April"/>
    <n v="13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s v="Saturday"/>
    <s v="April"/>
    <n v="14"/>
    <n v="6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s v="Sunday"/>
    <s v="April"/>
    <n v="13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s v="Sunday"/>
    <s v="April"/>
    <n v="15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s v="Sunday"/>
    <s v="April"/>
    <n v="17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s v="Sunday"/>
    <s v="April"/>
    <n v="17"/>
    <n v="0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s v="Monday"/>
    <s v="April"/>
    <n v="12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s v="Monday"/>
    <s v="April"/>
    <n v="13"/>
    <n v="1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s v="Wednesday"/>
    <s v="April"/>
    <n v="10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s v="Wednesday"/>
    <s v="April"/>
    <n v="15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s v="Wednesday"/>
    <s v="April"/>
    <n v="17"/>
    <n v="3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s v="Thursday"/>
    <s v="April"/>
    <n v="11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s v="Thursday"/>
    <s v="April"/>
    <n v="13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s v="Thursday"/>
    <s v="April"/>
    <n v="14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s v="Thursday"/>
    <s v="April"/>
    <n v="14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s v="Thursday"/>
    <s v="April"/>
    <n v="16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s v="Thursday"/>
    <s v="April"/>
    <n v="17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s v="Thursday"/>
    <s v="April"/>
    <n v="17"/>
    <n v="4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4.5"/>
    <s v="Saturday"/>
    <s v="April"/>
    <n v="8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s v="Saturday"/>
    <s v="April"/>
    <n v="8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s v="Saturday"/>
    <s v="April"/>
    <n v="9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s v="Saturday"/>
    <s v="April"/>
    <n v="13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s v="Saturday"/>
    <s v="April"/>
    <n v="16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s v="Saturday"/>
    <s v="April"/>
    <n v="18"/>
    <n v="6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s v="Sunday"/>
    <s v="April"/>
    <n v="8"/>
    <n v="0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s v="Monday"/>
    <s v="April"/>
    <n v="6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s v="Monday"/>
    <s v="April"/>
    <n v="7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s v="Monday"/>
    <s v="April"/>
    <n v="8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s v="Monday"/>
    <s v="April"/>
    <n v="9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s v="Monday"/>
    <s v="April"/>
    <n v="10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s v="Monday"/>
    <s v="April"/>
    <n v="15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s v="Monday"/>
    <s v="April"/>
    <n v="15"/>
    <n v="1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s v="Tuesday"/>
    <s v="April"/>
    <n v="10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s v="Tuesday"/>
    <s v="April"/>
    <n v="12"/>
    <n v="2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s v="Wednesday"/>
    <s v="April"/>
    <n v="9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4.5"/>
    <s v="Wednesday"/>
    <s v="April"/>
    <n v="14"/>
    <n v="3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s v="Friday"/>
    <s v="April"/>
    <n v="8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s v="Friday"/>
    <s v="April"/>
    <n v="9"/>
    <n v="5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s v="Saturday"/>
    <s v="April"/>
    <n v="6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s v="Saturday"/>
    <s v="April"/>
    <n v="6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s v="Saturday"/>
    <s v="April"/>
    <n v="10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s v="Saturday"/>
    <s v="April"/>
    <n v="10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s v="Saturday"/>
    <s v="April"/>
    <n v="11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s v="Saturday"/>
    <s v="April"/>
    <n v="12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4.5"/>
    <s v="Saturday"/>
    <s v="April"/>
    <n v="16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4.5"/>
    <s v="Saturday"/>
    <s v="April"/>
    <n v="18"/>
    <n v="6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4.5"/>
    <s v="Sunday"/>
    <s v="April"/>
    <n v="7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4.5"/>
    <s v="Sunday"/>
    <s v="April"/>
    <n v="9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4.5"/>
    <s v="Sunday"/>
    <s v="April"/>
    <n v="13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s v="Sunday"/>
    <s v="April"/>
    <n v="13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s v="Sunday"/>
    <s v="April"/>
    <n v="16"/>
    <n v="0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s v="Monday"/>
    <s v="April"/>
    <n v="12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s v="Monday"/>
    <s v="April"/>
    <n v="16"/>
    <n v="1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s v="Wednesday"/>
    <s v="April"/>
    <n v="9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s v="Wednesday"/>
    <s v="April"/>
    <n v="13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s v="Wednesday"/>
    <s v="April"/>
    <n v="15"/>
    <n v="3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4.5"/>
    <s v="Friday"/>
    <s v="April"/>
    <n v="13"/>
    <n v="5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s v="Saturday"/>
    <s v="April"/>
    <n v="6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s v="Saturday"/>
    <s v="April"/>
    <n v="7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s v="Saturday"/>
    <s v="April"/>
    <n v="8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s v="Saturday"/>
    <s v="April"/>
    <n v="10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s v="Saturday"/>
    <s v="April"/>
    <n v="12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4.5"/>
    <s v="Saturday"/>
    <s v="April"/>
    <n v="13"/>
    <n v="6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s v="Sunday"/>
    <s v="April"/>
    <n v="9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s v="Sunday"/>
    <s v="April"/>
    <n v="16"/>
    <n v="0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s v="Monday"/>
    <s v="April"/>
    <n v="6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s v="Monday"/>
    <s v="April"/>
    <n v="10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4.5"/>
    <s v="Monday"/>
    <s v="April"/>
    <n v="14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s v="Monday"/>
    <s v="April"/>
    <n v="15"/>
    <n v="1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s v="Tuesday"/>
    <s v="April"/>
    <n v="12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s v="Tuesday"/>
    <s v="April"/>
    <n v="15"/>
    <n v="2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s v="Wednesday"/>
    <s v="April"/>
    <n v="17"/>
    <n v="3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s v="Friday"/>
    <s v="April"/>
    <n v="14"/>
    <n v="5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s v="Sunday"/>
    <s v="April"/>
    <n v="6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4.5"/>
    <s v="Sunday"/>
    <s v="April"/>
    <n v="18"/>
    <n v="0"/>
    <n v="4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s v="Sunday"/>
    <s v="January"/>
    <n v="10"/>
    <n v="0"/>
    <n v="1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s v="Monday"/>
    <s v="January"/>
    <n v="15"/>
    <n v="1"/>
    <n v="1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s v="Tuesday"/>
    <s v="January"/>
    <n v="15"/>
    <n v="2"/>
    <n v="1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s v="Large"/>
    <n v="4.5"/>
    <s v="Wednesday"/>
    <s v="January"/>
    <n v="11"/>
    <n v="3"/>
    <n v="1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s v="Thursday"/>
    <s v="January"/>
    <n v="12"/>
    <n v="4"/>
    <n v="1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s v="Thursday"/>
    <s v="January"/>
    <n v="12"/>
    <n v="4"/>
    <n v="1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s v="Thursday"/>
    <s v="January"/>
    <n v="17"/>
    <n v="4"/>
    <n v="1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s v="Friday"/>
    <s v="January"/>
    <n v="7"/>
    <n v="5"/>
    <n v="1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s v="Large"/>
    <n v="4.5"/>
    <s v="Friday"/>
    <s v="January"/>
    <n v="13"/>
    <n v="5"/>
    <n v="1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s v="Friday"/>
    <s v="January"/>
    <n v="14"/>
    <n v="5"/>
    <n v="1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s v="Sunday"/>
    <s v="January"/>
    <n v="9"/>
    <n v="0"/>
    <n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s v="Large"/>
    <n v="4.5"/>
    <s v="Monday"/>
    <s v="January"/>
    <n v="8"/>
    <n v="1"/>
    <n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s v="Monday"/>
    <s v="January"/>
    <n v="8"/>
    <n v="1"/>
    <n v="1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s v="Large"/>
    <n v="4.5"/>
    <s v="Tuesday"/>
    <s v="January"/>
    <n v="6"/>
    <n v="2"/>
    <n v="1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s v="Tuesday"/>
    <s v="January"/>
    <n v="6"/>
    <n v="2"/>
    <n v="1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s v="Tuesday"/>
    <s v="January"/>
    <n v="7"/>
    <n v="2"/>
    <n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s v="Large"/>
    <n v="4.5"/>
    <s v="Tuesday"/>
    <s v="January"/>
    <n v="8"/>
    <n v="2"/>
    <n v="1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s v="Tuesday"/>
    <s v="January"/>
    <n v="15"/>
    <n v="2"/>
    <n v="1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s v="Wednesday"/>
    <s v="January"/>
    <n v="10"/>
    <n v="3"/>
    <n v="1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s v="Large"/>
    <n v="4.5"/>
    <s v="Wednesday"/>
    <s v="January"/>
    <n v="11"/>
    <n v="3"/>
    <n v="1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s v="Wednesday"/>
    <s v="January"/>
    <n v="12"/>
    <n v="3"/>
    <n v="1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s v="Thursday"/>
    <s v="January"/>
    <n v="6"/>
    <n v="4"/>
    <n v="1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s v="Thursday"/>
    <s v="January"/>
    <n v="9"/>
    <n v="4"/>
    <n v="1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s v="Large"/>
    <n v="4.5"/>
    <s v="Saturday"/>
    <s v="January"/>
    <n v="9"/>
    <n v="6"/>
    <n v="1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s v="Saturday"/>
    <s v="January"/>
    <n v="17"/>
    <n v="6"/>
    <n v="1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s v="Sunday"/>
    <s v="January"/>
    <n v="11"/>
    <n v="0"/>
    <n v="1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s v="Sunday"/>
    <s v="January"/>
    <n v="13"/>
    <n v="0"/>
    <n v="1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s v="Sunday"/>
    <s v="January"/>
    <n v="16"/>
    <n v="0"/>
    <n v="1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s v="Sunday"/>
    <s v="January"/>
    <n v="16"/>
    <n v="0"/>
    <n v="1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s v="Sunday"/>
    <s v="January"/>
    <n v="18"/>
    <n v="0"/>
    <n v="1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s v="Sunday"/>
    <s v="January"/>
    <n v="18"/>
    <n v="0"/>
    <n v="1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s v="Monday"/>
    <s v="January"/>
    <n v="16"/>
    <n v="1"/>
    <n v="1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s v="Tuesday"/>
    <s v="January"/>
    <n v="10"/>
    <n v="2"/>
    <n v="1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s v="Tuesday"/>
    <s v="January"/>
    <n v="10"/>
    <n v="2"/>
    <n v="1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s v="Tuesday"/>
    <s v="January"/>
    <n v="16"/>
    <n v="2"/>
    <n v="1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s v="Wednesday"/>
    <s v="January"/>
    <n v="12"/>
    <n v="3"/>
    <n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s v="Thursday"/>
    <s v="January"/>
    <n v="12"/>
    <n v="4"/>
    <n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s v="Thursday"/>
    <s v="January"/>
    <n v="13"/>
    <n v="4"/>
    <n v="1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s v="Thursday"/>
    <s v="January"/>
    <n v="15"/>
    <n v="4"/>
    <n v="1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s v="Sunday"/>
    <s v="January"/>
    <n v="6"/>
    <n v="0"/>
    <n v="1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s v="Sunday"/>
    <s v="January"/>
    <n v="7"/>
    <n v="0"/>
    <n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s v="Sunday"/>
    <s v="January"/>
    <n v="8"/>
    <n v="0"/>
    <n v="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s v="Tuesday"/>
    <s v="January"/>
    <n v="6"/>
    <n v="2"/>
    <n v="1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s v="Tuesday"/>
    <s v="January"/>
    <n v="6"/>
    <n v="2"/>
    <n v="1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s v="Tuesday"/>
    <s v="January"/>
    <n v="14"/>
    <n v="2"/>
    <n v="1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s v="Tuesday"/>
    <s v="January"/>
    <n v="15"/>
    <n v="2"/>
    <n v="1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s v="Wednesday"/>
    <s v="January"/>
    <n v="7"/>
    <n v="3"/>
    <n v="1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s v="Wednesday"/>
    <s v="January"/>
    <n v="10"/>
    <n v="3"/>
    <n v="1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s v="Wednesday"/>
    <s v="January"/>
    <n v="10"/>
    <n v="3"/>
    <n v="1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4.5"/>
    <s v="Wednesday"/>
    <s v="January"/>
    <n v="12"/>
    <n v="3"/>
    <n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s v="Wednesday"/>
    <s v="January"/>
    <n v="15"/>
    <n v="3"/>
    <n v="1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s v="Thursday"/>
    <s v="January"/>
    <n v="17"/>
    <n v="4"/>
    <n v="1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4.5"/>
    <s v="Friday"/>
    <s v="January"/>
    <n v="10"/>
    <n v="5"/>
    <n v="1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s v="Saturday"/>
    <s v="January"/>
    <n v="10"/>
    <n v="6"/>
    <n v="1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s v="Saturday"/>
    <s v="January"/>
    <n v="14"/>
    <n v="6"/>
    <n v="1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s v="Sunday"/>
    <s v="January"/>
    <n v="9"/>
    <n v="0"/>
    <n v="1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s v="Sunday"/>
    <s v="January"/>
    <n v="16"/>
    <n v="0"/>
    <n v="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s v="Monday"/>
    <s v="January"/>
    <n v="6"/>
    <n v="1"/>
    <n v="1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s v="Monday"/>
    <s v="January"/>
    <n v="9"/>
    <n v="1"/>
    <n v="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s v="Monday"/>
    <s v="January"/>
    <n v="12"/>
    <n v="1"/>
    <n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s v="Wednesday"/>
    <s v="February"/>
    <n v="13"/>
    <n v="3"/>
    <n v="2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s v="Wednesday"/>
    <s v="February"/>
    <n v="14"/>
    <n v="3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s v="Thursday"/>
    <s v="February"/>
    <n v="17"/>
    <n v="4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s v="Thursday"/>
    <s v="February"/>
    <n v="17"/>
    <n v="4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s v="Sunday"/>
    <s v="February"/>
    <n v="9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s v="Sunday"/>
    <s v="February"/>
    <n v="15"/>
    <n v="0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4.5"/>
    <s v="Monday"/>
    <s v="February"/>
    <n v="14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s v="Monday"/>
    <s v="February"/>
    <n v="14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s v="Monday"/>
    <s v="February"/>
    <n v="16"/>
    <n v="1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s v="Wednesday"/>
    <s v="February"/>
    <n v="9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s v="Wednesday"/>
    <s v="February"/>
    <n v="9"/>
    <n v="3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s v="Thursday"/>
    <s v="February"/>
    <n v="9"/>
    <n v="4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s v="Friday"/>
    <s v="February"/>
    <n v="9"/>
    <n v="5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s v="Saturday"/>
    <s v="February"/>
    <n v="10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4.5"/>
    <s v="Saturday"/>
    <s v="February"/>
    <n v="11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s v="Saturday"/>
    <s v="February"/>
    <n v="12"/>
    <n v="6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s v="Sunday"/>
    <s v="February"/>
    <n v="9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s v="Sunday"/>
    <s v="February"/>
    <n v="13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s v="Sunday"/>
    <s v="February"/>
    <n v="14"/>
    <n v="0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s v="Monday"/>
    <s v="February"/>
    <n v="9"/>
    <n v="1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s v="Tuesday"/>
    <s v="February"/>
    <n v="14"/>
    <n v="2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s v="Wednesday"/>
    <s v="February"/>
    <n v="6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s v="Wednesday"/>
    <s v="February"/>
    <n v="6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s v="Wednesday"/>
    <s v="February"/>
    <n v="10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s v="Wednesday"/>
    <s v="February"/>
    <n v="11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s v="Wednesday"/>
    <s v="February"/>
    <n v="13"/>
    <n v="3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s v="Thursday"/>
    <s v="February"/>
    <n v="9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s v="Thursday"/>
    <s v="February"/>
    <n v="12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s v="Thursday"/>
    <s v="February"/>
    <n v="13"/>
    <n v="4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s v="Friday"/>
    <s v="February"/>
    <n v="10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s v="Friday"/>
    <s v="February"/>
    <n v="12"/>
    <n v="5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s v="Saturday"/>
    <s v="February"/>
    <n v="12"/>
    <n v="6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s v="Sunday"/>
    <s v="February"/>
    <n v="13"/>
    <n v="0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4.5"/>
    <s v="Wednesday"/>
    <s v="February"/>
    <n v="7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4.5"/>
    <s v="Wednesday"/>
    <s v="February"/>
    <n v="10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s v="Wednesday"/>
    <s v="February"/>
    <n v="16"/>
    <n v="3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s v="Thursday"/>
    <s v="February"/>
    <n v="16"/>
    <n v="4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s v="Friday"/>
    <s v="February"/>
    <n v="6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s v="Friday"/>
    <s v="February"/>
    <n v="14"/>
    <n v="5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s v="Saturday"/>
    <s v="February"/>
    <n v="6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s v="Saturday"/>
    <s v="February"/>
    <n v="7"/>
    <n v="6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s v="Monday"/>
    <s v="February"/>
    <n v="9"/>
    <n v="1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s v="Tuesday"/>
    <s v="February"/>
    <n v="14"/>
    <n v="2"/>
    <n v="2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s v="Thursday"/>
    <s v="March"/>
    <n v="15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s v="Thursday"/>
    <s v="March"/>
    <n v="16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s v="Thursday"/>
    <s v="March"/>
    <n v="17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s v="Thursday"/>
    <s v="March"/>
    <n v="17"/>
    <n v="4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s v="Friday"/>
    <s v="March"/>
    <n v="12"/>
    <n v="5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s v="Saturday"/>
    <s v="March"/>
    <n v="11"/>
    <n v="6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s v="Sunday"/>
    <s v="March"/>
    <n v="9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s v="Sunday"/>
    <s v="March"/>
    <n v="10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s v="Sunday"/>
    <s v="March"/>
    <n v="14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s v="Sunday"/>
    <s v="March"/>
    <n v="15"/>
    <n v="0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s v="Monday"/>
    <s v="March"/>
    <n v="13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s v="Monday"/>
    <s v="March"/>
    <n v="14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4.5"/>
    <s v="Monday"/>
    <s v="March"/>
    <n v="16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s v="Monday"/>
    <s v="March"/>
    <n v="17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s v="Monday"/>
    <s v="March"/>
    <n v="17"/>
    <n v="1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s v="Wednesday"/>
    <s v="March"/>
    <n v="8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s v="Wednesday"/>
    <s v="March"/>
    <n v="9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s v="Wednesday"/>
    <s v="March"/>
    <n v="16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s v="Wednesday"/>
    <s v="March"/>
    <n v="18"/>
    <n v="3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s v="Thursday"/>
    <s v="March"/>
    <n v="8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s v="Thursday"/>
    <s v="March"/>
    <n v="11"/>
    <n v="4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s v="Friday"/>
    <s v="March"/>
    <n v="6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s v="Friday"/>
    <s v="March"/>
    <n v="9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s v="Friday"/>
    <s v="March"/>
    <n v="10"/>
    <n v="5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4.5"/>
    <s v="Saturday"/>
    <s v="March"/>
    <n v="10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s v="Saturday"/>
    <s v="March"/>
    <n v="11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4.5"/>
    <s v="Saturday"/>
    <s v="March"/>
    <n v="12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s v="Saturday"/>
    <s v="March"/>
    <n v="12"/>
    <n v="6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s v="Sunday"/>
    <s v="March"/>
    <n v="9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s v="Sunday"/>
    <s v="March"/>
    <n v="13"/>
    <n v="0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s v="Monday"/>
    <s v="March"/>
    <n v="9"/>
    <n v="1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s v="Tuesday"/>
    <s v="March"/>
    <n v="8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s v="Tuesday"/>
    <s v="March"/>
    <n v="14"/>
    <n v="2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4.5"/>
    <s v="Wednesday"/>
    <s v="March"/>
    <n v="10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s v="Wednesday"/>
    <s v="March"/>
    <n v="10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s v="Wednesday"/>
    <s v="March"/>
    <n v="16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s v="Wednesday"/>
    <s v="March"/>
    <n v="18"/>
    <n v="3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s v="Thursday"/>
    <s v="March"/>
    <n v="7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s v="Thursday"/>
    <s v="March"/>
    <n v="9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s v="Thursday"/>
    <s v="March"/>
    <n v="13"/>
    <n v="4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s v="Friday"/>
    <s v="March"/>
    <n v="10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s v="Friday"/>
    <s v="March"/>
    <n v="10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s v="Friday"/>
    <s v="March"/>
    <n v="12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s v="Friday"/>
    <s v="March"/>
    <n v="12"/>
    <n v="5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s v="Saturday"/>
    <s v="March"/>
    <n v="12"/>
    <n v="6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s v="Tuesday"/>
    <s v="March"/>
    <n v="13"/>
    <n v="2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s v="Wednesday"/>
    <s v="March"/>
    <n v="12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s v="Wednesday"/>
    <s v="March"/>
    <n v="13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s v="Wednesday"/>
    <s v="March"/>
    <n v="16"/>
    <n v="3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s v="Thursday"/>
    <s v="March"/>
    <n v="16"/>
    <n v="4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s v="Friday"/>
    <s v="March"/>
    <n v="6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s v="Friday"/>
    <s v="March"/>
    <n v="6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s v="Friday"/>
    <s v="March"/>
    <n v="10"/>
    <n v="5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s v="Saturday"/>
    <s v="March"/>
    <n v="7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4.5"/>
    <s v="Saturday"/>
    <s v="March"/>
    <n v="10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s v="Saturday"/>
    <s v="March"/>
    <n v="10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s v="Saturday"/>
    <s v="March"/>
    <n v="12"/>
    <n v="6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s v="Tuesday"/>
    <s v="March"/>
    <n v="10"/>
    <n v="2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s v="Wednesday"/>
    <s v="March"/>
    <n v="9"/>
    <n v="3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s v="Thursday"/>
    <s v="March"/>
    <n v="8"/>
    <n v="4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s v="Friday"/>
    <s v="March"/>
    <n v="11"/>
    <n v="5"/>
    <n v="3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s v="Sunday"/>
    <s v="January"/>
    <n v="9"/>
    <n v="0"/>
    <n v="1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s v="Monday"/>
    <s v="January"/>
    <n v="9"/>
    <n v="1"/>
    <n v="1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s v="Tuesday"/>
    <s v="January"/>
    <n v="11"/>
    <n v="2"/>
    <n v="1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s v="Tuesday"/>
    <s v="January"/>
    <n v="15"/>
    <n v="2"/>
    <n v="1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s v="Tuesday"/>
    <s v="January"/>
    <n v="17"/>
    <n v="2"/>
    <n v="1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s v="Wednesday"/>
    <s v="January"/>
    <n v="13"/>
    <n v="3"/>
    <n v="1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s v="Wednesday"/>
    <s v="January"/>
    <n v="15"/>
    <n v="3"/>
    <n v="1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s v="Wednesday"/>
    <s v="January"/>
    <n v="19"/>
    <n v="3"/>
    <n v="1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s v="Thursday"/>
    <s v="January"/>
    <n v="9"/>
    <n v="4"/>
    <n v="1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s v="Thursday"/>
    <s v="January"/>
    <n v="14"/>
    <n v="4"/>
    <n v="1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s v="Friday"/>
    <s v="January"/>
    <n v="19"/>
    <n v="5"/>
    <n v="1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s v="Saturday"/>
    <s v="January"/>
    <n v="10"/>
    <n v="6"/>
    <n v="1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s v="Sunday"/>
    <s v="January"/>
    <n v="9"/>
    <n v="0"/>
    <n v="1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s v="Monday"/>
    <s v="January"/>
    <n v="13"/>
    <n v="1"/>
    <n v="1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s v="Wednesday"/>
    <s v="January"/>
    <n v="9"/>
    <n v="3"/>
    <n v="1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s v="Large"/>
    <n v="4.5"/>
    <s v="Wednesday"/>
    <s v="January"/>
    <n v="10"/>
    <n v="3"/>
    <n v="1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s v="Thursday"/>
    <s v="January"/>
    <n v="7"/>
    <n v="4"/>
    <n v="1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s v="Thursday"/>
    <s v="January"/>
    <n v="9"/>
    <n v="4"/>
    <n v="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s v="Thursday"/>
    <s v="January"/>
    <n v="11"/>
    <n v="4"/>
    <n v="1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s v="Friday"/>
    <s v="January"/>
    <n v="16"/>
    <n v="5"/>
    <n v="1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s v="Large"/>
    <n v="4.5"/>
    <s v="Sunday"/>
    <s v="January"/>
    <n v="7"/>
    <n v="0"/>
    <n v="1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s v="Sunday"/>
    <s v="January"/>
    <n v="12"/>
    <n v="0"/>
    <n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s v="Sunday"/>
    <s v="January"/>
    <n v="14"/>
    <n v="0"/>
    <n v="1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s v="Large"/>
    <n v="4.5"/>
    <s v="Sunday"/>
    <s v="January"/>
    <n v="17"/>
    <n v="0"/>
    <n v="1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s v="Monday"/>
    <s v="January"/>
    <n v="7"/>
    <n v="1"/>
    <n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s v="Monday"/>
    <s v="January"/>
    <n v="8"/>
    <n v="1"/>
    <n v="1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s v="Monday"/>
    <s v="January"/>
    <n v="13"/>
    <n v="1"/>
    <n v="1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s v="Monday"/>
    <s v="January"/>
    <n v="14"/>
    <n v="1"/>
    <n v="1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s v="Tuesday"/>
    <s v="January"/>
    <n v="13"/>
    <n v="2"/>
    <n v="1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s v="Wednesday"/>
    <s v="January"/>
    <n v="7"/>
    <n v="3"/>
    <n v="1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s v="Wednesday"/>
    <s v="January"/>
    <n v="9"/>
    <n v="3"/>
    <n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s v="Friday"/>
    <s v="January"/>
    <n v="8"/>
    <n v="5"/>
    <n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s v="Friday"/>
    <s v="January"/>
    <n v="8"/>
    <n v="5"/>
    <n v="1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s v="Friday"/>
    <s v="January"/>
    <n v="15"/>
    <n v="5"/>
    <n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s v="Saturday"/>
    <s v="January"/>
    <n v="8"/>
    <n v="6"/>
    <n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s v="Saturday"/>
    <s v="January"/>
    <n v="8"/>
    <n v="6"/>
    <n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s v="Saturday"/>
    <s v="January"/>
    <n v="8"/>
    <n v="6"/>
    <n v="1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s v="Saturday"/>
    <s v="January"/>
    <n v="9"/>
    <n v="6"/>
    <n v="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s v="Saturday"/>
    <s v="January"/>
    <n v="12"/>
    <n v="6"/>
    <n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s v="Sunday"/>
    <s v="January"/>
    <n v="8"/>
    <n v="0"/>
    <n v="1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s v="Sunday"/>
    <s v="January"/>
    <n v="16"/>
    <n v="0"/>
    <n v="1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s v="Monday"/>
    <s v="January"/>
    <n v="9"/>
    <n v="1"/>
    <n v="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s v="Monday"/>
    <s v="January"/>
    <n v="14"/>
    <n v="1"/>
    <n v="1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4.5"/>
    <s v="Monday"/>
    <s v="January"/>
    <n v="19"/>
    <n v="1"/>
    <n v="1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s v="Wednesday"/>
    <s v="January"/>
    <n v="9"/>
    <n v="3"/>
    <n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s v="Wednesday"/>
    <s v="January"/>
    <n v="16"/>
    <n v="3"/>
    <n v="1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s v="Thursday"/>
    <s v="January"/>
    <n v="7"/>
    <n v="4"/>
    <n v="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s v="Thursday"/>
    <s v="January"/>
    <n v="18"/>
    <n v="4"/>
    <n v="1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s v="Friday"/>
    <s v="January"/>
    <n v="9"/>
    <n v="5"/>
    <n v="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s v="Friday"/>
    <s v="January"/>
    <n v="12"/>
    <n v="5"/>
    <n v="1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s v="Saturday"/>
    <s v="January"/>
    <n v="16"/>
    <n v="6"/>
    <n v="1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s v="Saturday"/>
    <s v="January"/>
    <n v="18"/>
    <n v="6"/>
    <n v="1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s v="Sunday"/>
    <s v="January"/>
    <n v="12"/>
    <n v="0"/>
    <n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s v="Monday"/>
    <s v="January"/>
    <n v="12"/>
    <n v="1"/>
    <n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s v="Monday"/>
    <s v="January"/>
    <n v="18"/>
    <n v="1"/>
    <n v="1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s v="Tuesday"/>
    <s v="January"/>
    <n v="8"/>
    <n v="2"/>
    <n v="1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s v="Wednesday"/>
    <s v="February"/>
    <n v="9"/>
    <n v="3"/>
    <n v="2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s v="Wednesday"/>
    <s v="February"/>
    <n v="14"/>
    <n v="3"/>
    <n v="2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s v="Wednesday"/>
    <s v="February"/>
    <n v="18"/>
    <n v="3"/>
    <n v="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s v="Thursday"/>
    <s v="February"/>
    <n v="10"/>
    <n v="4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s v="Friday"/>
    <s v="February"/>
    <n v="11"/>
    <n v="5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s v="Friday"/>
    <s v="February"/>
    <n v="11"/>
    <n v="5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s v="Friday"/>
    <s v="February"/>
    <n v="17"/>
    <n v="5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s v="Saturday"/>
    <s v="February"/>
    <n v="15"/>
    <n v="6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s v="Saturday"/>
    <s v="February"/>
    <n v="16"/>
    <n v="6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s v="Saturday"/>
    <s v="February"/>
    <n v="17"/>
    <n v="6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s v="Saturday"/>
    <s v="February"/>
    <n v="19"/>
    <n v="6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4.5"/>
    <s v="Sunday"/>
    <s v="February"/>
    <n v="8"/>
    <n v="0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4.5"/>
    <s v="Monday"/>
    <s v="February"/>
    <n v="14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s v="Monday"/>
    <s v="February"/>
    <n v="19"/>
    <n v="1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s v="Wednesday"/>
    <s v="February"/>
    <n v="11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s v="Wednesday"/>
    <s v="February"/>
    <n v="13"/>
    <n v="3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s v="Friday"/>
    <s v="February"/>
    <n v="8"/>
    <n v="5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s v="Saturday"/>
    <s v="February"/>
    <n v="10"/>
    <n v="6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s v="Sunday"/>
    <s v="February"/>
    <n v="7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s v="Sunday"/>
    <s v="February"/>
    <n v="9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s v="Sunday"/>
    <s v="February"/>
    <n v="10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4.5"/>
    <s v="Sunday"/>
    <s v="February"/>
    <n v="10"/>
    <n v="0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s v="Tuesday"/>
    <s v="February"/>
    <n v="15"/>
    <n v="2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4.5"/>
    <s v="Wednesday"/>
    <s v="February"/>
    <n v="12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s v="Wednesday"/>
    <s v="February"/>
    <n v="15"/>
    <n v="3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s v="Thursday"/>
    <s v="February"/>
    <n v="13"/>
    <n v="4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s v="Friday"/>
    <s v="February"/>
    <n v="7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s v="Friday"/>
    <s v="February"/>
    <n v="13"/>
    <n v="5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s v="Saturday"/>
    <s v="February"/>
    <n v="7"/>
    <n v="6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s v="Tuesday"/>
    <s v="February"/>
    <n v="8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s v="Tuesday"/>
    <s v="February"/>
    <n v="9"/>
    <n v="2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s v="Wednesday"/>
    <s v="February"/>
    <n v="8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4.5"/>
    <s v="Wednesday"/>
    <s v="February"/>
    <n v="10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s v="Wednesday"/>
    <s v="February"/>
    <n v="16"/>
    <n v="3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s v="Thursday"/>
    <s v="February"/>
    <n v="7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4.5"/>
    <s v="Thursday"/>
    <s v="February"/>
    <n v="9"/>
    <n v="4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s v="Saturday"/>
    <s v="February"/>
    <n v="16"/>
    <n v="6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s v="Sunday"/>
    <s v="February"/>
    <n v="9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s v="Sunday"/>
    <s v="February"/>
    <n v="9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s v="Sunday"/>
    <s v="February"/>
    <n v="13"/>
    <n v="0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s v="Monday"/>
    <s v="February"/>
    <n v="12"/>
    <n v="1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s v="Tuesday"/>
    <s v="February"/>
    <n v="13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s v="Tuesday"/>
    <s v="February"/>
    <n v="16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s v="Tuesday"/>
    <s v="February"/>
    <n v="19"/>
    <n v="2"/>
    <n v="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s v="Wednesday"/>
    <s v="March"/>
    <n v="18"/>
    <n v="3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s v="Thursday"/>
    <s v="March"/>
    <n v="9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s v="Thursday"/>
    <s v="March"/>
    <n v="10"/>
    <n v="4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s v="Friday"/>
    <s v="March"/>
    <n v="8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s v="Friday"/>
    <s v="March"/>
    <n v="15"/>
    <n v="5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s v="Saturday"/>
    <s v="March"/>
    <n v="13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s v="Saturday"/>
    <s v="March"/>
    <n v="17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s v="Saturday"/>
    <s v="March"/>
    <n v="19"/>
    <n v="6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s v="Sunday"/>
    <s v="March"/>
    <n v="8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s v="Sunday"/>
    <s v="March"/>
    <n v="16"/>
    <n v="0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s v="Monday"/>
    <s v="March"/>
    <n v="14"/>
    <n v="1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s v="Tuesday"/>
    <s v="March"/>
    <n v="10"/>
    <n v="2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s v="Wednesday"/>
    <s v="March"/>
    <n v="9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s v="Wednesday"/>
    <s v="March"/>
    <n v="18"/>
    <n v="3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s v="Thursday"/>
    <s v="March"/>
    <n v="10"/>
    <n v="4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s v="Friday"/>
    <s v="March"/>
    <n v="8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s v="Friday"/>
    <s v="March"/>
    <n v="10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s v="Friday"/>
    <s v="March"/>
    <n v="16"/>
    <n v="5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s v="Sunday"/>
    <s v="March"/>
    <n v="7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4.5"/>
    <s v="Sunday"/>
    <s v="March"/>
    <n v="9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s v="Sunday"/>
    <s v="March"/>
    <n v="10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s v="Sunday"/>
    <s v="March"/>
    <n v="11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s v="Sunday"/>
    <s v="March"/>
    <n v="11"/>
    <n v="0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s v="Tuesday"/>
    <s v="March"/>
    <n v="15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s v="Tuesday"/>
    <s v="March"/>
    <n v="20"/>
    <n v="2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4.5"/>
    <s v="Wednesday"/>
    <s v="March"/>
    <n v="10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s v="Wednesday"/>
    <s v="March"/>
    <n v="11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s v="Wednesday"/>
    <s v="March"/>
    <n v="12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s v="Wednesday"/>
    <s v="March"/>
    <n v="14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s v="Wednesday"/>
    <s v="March"/>
    <n v="17"/>
    <n v="3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s v="Thursday"/>
    <s v="March"/>
    <n v="6"/>
    <n v="4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s v="Friday"/>
    <s v="March"/>
    <n v="7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s v="Friday"/>
    <s v="March"/>
    <n v="8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s v="Friday"/>
    <s v="March"/>
    <n v="13"/>
    <n v="5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s v="Saturday"/>
    <s v="March"/>
    <n v="7"/>
    <n v="6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s v="Sunday"/>
    <s v="March"/>
    <n v="7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s v="Sunday"/>
    <s v="March"/>
    <n v="19"/>
    <n v="0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s v="Monday"/>
    <s v="March"/>
    <n v="8"/>
    <n v="1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s v="Tuesday"/>
    <s v="March"/>
    <n v="8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s v="Tuesday"/>
    <s v="March"/>
    <n v="8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s v="Tuesday"/>
    <s v="March"/>
    <n v="8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s v="Tuesday"/>
    <s v="March"/>
    <n v="9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s v="Tuesday"/>
    <s v="March"/>
    <n v="9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s v="Tuesday"/>
    <s v="March"/>
    <n v="10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s v="Tuesday"/>
    <s v="March"/>
    <n v="17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s v="Tuesday"/>
    <s v="March"/>
    <n v="20"/>
    <n v="2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s v="Wednesday"/>
    <s v="March"/>
    <n v="8"/>
    <n v="3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s v="Thursday"/>
    <s v="March"/>
    <n v="6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s v="Thursday"/>
    <s v="March"/>
    <n v="9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s v="Thursday"/>
    <s v="March"/>
    <n v="14"/>
    <n v="4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s v="Friday"/>
    <s v="March"/>
    <n v="11"/>
    <n v="5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s v="Saturday"/>
    <s v="March"/>
    <n v="13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s v="Saturday"/>
    <s v="March"/>
    <n v="16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4.5"/>
    <s v="Saturday"/>
    <s v="March"/>
    <n v="18"/>
    <n v="6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s v="Sunday"/>
    <s v="March"/>
    <n v="9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s v="Sunday"/>
    <s v="March"/>
    <n v="14"/>
    <n v="0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s v="Monday"/>
    <s v="March"/>
    <n v="9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s v="Monday"/>
    <s v="March"/>
    <n v="9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s v="Monday"/>
    <s v="March"/>
    <n v="14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s v="Monday"/>
    <s v="March"/>
    <n v="18"/>
    <n v="1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s v="Tuesday"/>
    <s v="March"/>
    <n v="8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s v="Tuesday"/>
    <s v="March"/>
    <n v="13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s v="Tuesday"/>
    <s v="March"/>
    <n v="17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s v="Tuesday"/>
    <s v="March"/>
    <n v="18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s v="Tuesday"/>
    <s v="March"/>
    <n v="19"/>
    <n v="2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s v="Wednesday"/>
    <s v="March"/>
    <n v="12"/>
    <n v="3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s v="Thursday"/>
    <s v="March"/>
    <n v="8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s v="Thursday"/>
    <s v="March"/>
    <n v="16"/>
    <n v="4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4.5"/>
    <s v="Friday"/>
    <s v="March"/>
    <n v="8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s v="Friday"/>
    <s v="March"/>
    <n v="9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4.5"/>
    <s v="Friday"/>
    <s v="March"/>
    <n v="11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s v="Friday"/>
    <s v="March"/>
    <n v="15"/>
    <n v="5"/>
    <n v="3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s v="Saturday"/>
    <s v="April"/>
    <n v="12"/>
    <n v="6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s v="Sunday"/>
    <s v="April"/>
    <n v="10"/>
    <n v="0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s v="Monday"/>
    <s v="April"/>
    <n v="8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4.5"/>
    <s v="Monday"/>
    <s v="April"/>
    <n v="11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s v="Monday"/>
    <s v="April"/>
    <n v="17"/>
    <n v="1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s v="Tuesday"/>
    <s v="April"/>
    <n v="15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s v="Tuesday"/>
    <s v="April"/>
    <n v="16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s v="Tuesday"/>
    <s v="April"/>
    <n v="17"/>
    <n v="2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s v="Wednesday"/>
    <s v="April"/>
    <n v="8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s v="Wednesday"/>
    <s v="April"/>
    <n v="10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4.5"/>
    <s v="Wednesday"/>
    <s v="April"/>
    <n v="14"/>
    <n v="3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s v="Thursday"/>
    <s v="April"/>
    <n v="14"/>
    <n v="4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s v="Friday"/>
    <s v="April"/>
    <n v="10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4.5"/>
    <s v="Friday"/>
    <s v="April"/>
    <n v="12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s v="Friday"/>
    <s v="April"/>
    <n v="13"/>
    <n v="5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s v="Saturday"/>
    <s v="April"/>
    <n v="11"/>
    <n v="6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s v="Sunday"/>
    <s v="April"/>
    <n v="10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s v="Sunday"/>
    <s v="April"/>
    <n v="13"/>
    <n v="0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s v="Monday"/>
    <s v="April"/>
    <n v="8"/>
    <n v="1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4.5"/>
    <s v="Wednesday"/>
    <s v="April"/>
    <n v="6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s v="Wednesday"/>
    <s v="April"/>
    <n v="7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4.5"/>
    <s v="Wednesday"/>
    <s v="April"/>
    <n v="9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s v="Wednesday"/>
    <s v="April"/>
    <n v="10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s v="Wednesday"/>
    <s v="April"/>
    <n v="11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4.5"/>
    <s v="Wednesday"/>
    <s v="April"/>
    <n v="11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s v="Wednesday"/>
    <s v="April"/>
    <n v="14"/>
    <n v="3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s v="Thursday"/>
    <s v="April"/>
    <n v="12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s v="Thursday"/>
    <s v="April"/>
    <n v="16"/>
    <n v="4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s v="Friday"/>
    <s v="April"/>
    <n v="8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s v="Friday"/>
    <s v="April"/>
    <n v="10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s v="Friday"/>
    <s v="April"/>
    <n v="15"/>
    <n v="5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s v="Saturday"/>
    <s v="April"/>
    <n v="7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s v="Saturday"/>
    <s v="April"/>
    <n v="10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s v="Saturday"/>
    <s v="April"/>
    <n v="12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s v="Saturday"/>
    <s v="April"/>
    <n v="14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4.5"/>
    <s v="Saturday"/>
    <s v="April"/>
    <n v="15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4.5"/>
    <s v="Saturday"/>
    <s v="April"/>
    <n v="17"/>
    <n v="6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s v="Sunday"/>
    <s v="April"/>
    <n v="6"/>
    <n v="0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s v="Monday"/>
    <s v="April"/>
    <n v="7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s v="Monday"/>
    <s v="April"/>
    <n v="13"/>
    <n v="1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s v="Tuesday"/>
    <s v="April"/>
    <n v="7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s v="Tuesday"/>
    <s v="April"/>
    <n v="9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s v="Tuesday"/>
    <s v="April"/>
    <n v="9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s v="Tuesday"/>
    <s v="April"/>
    <n v="17"/>
    <n v="2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4.5"/>
    <s v="Wednesday"/>
    <s v="April"/>
    <n v="7"/>
    <n v="3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s v="Friday"/>
    <s v="April"/>
    <n v="8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4.5"/>
    <s v="Friday"/>
    <s v="April"/>
    <n v="8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s v="Friday"/>
    <s v="April"/>
    <n v="9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s v="Friday"/>
    <s v="April"/>
    <n v="9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s v="Friday"/>
    <s v="April"/>
    <n v="9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s v="Friday"/>
    <s v="April"/>
    <n v="12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s v="Friday"/>
    <s v="April"/>
    <n v="17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s v="Friday"/>
    <s v="April"/>
    <n v="20"/>
    <n v="5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s v="Saturday"/>
    <s v="April"/>
    <n v="16"/>
    <n v="6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s v="Sunday"/>
    <s v="April"/>
    <n v="13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s v="Sunday"/>
    <s v="April"/>
    <n v="14"/>
    <n v="0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s v="Monday"/>
    <s v="April"/>
    <n v="11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s v="Monday"/>
    <s v="April"/>
    <n v="14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s v="Monday"/>
    <s v="April"/>
    <n v="17"/>
    <n v="1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s v="Tuesday"/>
    <s v="April"/>
    <n v="13"/>
    <n v="2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s v="Wednesday"/>
    <s v="April"/>
    <n v="9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s v="Wednesday"/>
    <s v="April"/>
    <n v="10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s v="Wednesday"/>
    <s v="April"/>
    <n v="13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s v="Wednesday"/>
    <s v="April"/>
    <n v="14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s v="Wednesday"/>
    <s v="April"/>
    <n v="18"/>
    <n v="3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s v="Thursday"/>
    <s v="April"/>
    <n v="12"/>
    <n v="4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s v="Friday"/>
    <s v="April"/>
    <n v="8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s v="Friday"/>
    <s v="April"/>
    <n v="15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4.5"/>
    <s v="Friday"/>
    <s v="April"/>
    <n v="16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s v="Friday"/>
    <s v="April"/>
    <n v="16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4.5"/>
    <s v="Friday"/>
    <s v="April"/>
    <n v="17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4.5"/>
    <s v="Friday"/>
    <s v="April"/>
    <n v="18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s v="Friday"/>
    <s v="April"/>
    <n v="19"/>
    <n v="5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s v="Saturday"/>
    <s v="April"/>
    <n v="12"/>
    <n v="6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s v="Sunday"/>
    <s v="April"/>
    <n v="15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s v="Sunday"/>
    <s v="April"/>
    <n v="20"/>
    <n v="0"/>
    <n v="4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s v="Thursday"/>
    <s v="June"/>
    <n v="9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s v="Thursday"/>
    <s v="June"/>
    <n v="12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s v="Thursday"/>
    <s v="June"/>
    <n v="14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s v="Thursday"/>
    <s v="June"/>
    <n v="18"/>
    <n v="4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4.5"/>
    <s v="Friday"/>
    <s v="June"/>
    <n v="12"/>
    <n v="5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s v="Saturday"/>
    <s v="June"/>
    <n v="8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s v="Saturday"/>
    <s v="June"/>
    <n v="13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4.5"/>
    <s v="Saturday"/>
    <s v="June"/>
    <n v="15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s v="Saturday"/>
    <s v="June"/>
    <n v="15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s v="Saturday"/>
    <s v="June"/>
    <n v="17"/>
    <n v="6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s v="Sunday"/>
    <s v="June"/>
    <n v="13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s v="Sunday"/>
    <s v="June"/>
    <n v="15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s v="Sunday"/>
    <s v="June"/>
    <n v="16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s v="Sunday"/>
    <s v="June"/>
    <n v="19"/>
    <n v="0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s v="Monday"/>
    <s v="June"/>
    <n v="8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s v="Monday"/>
    <s v="June"/>
    <n v="9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s v="Monday"/>
    <s v="June"/>
    <n v="10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s v="Monday"/>
    <s v="June"/>
    <n v="16"/>
    <n v="1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s v="Tuesday"/>
    <s v="June"/>
    <n v="10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s v="Tuesday"/>
    <s v="June"/>
    <n v="12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s v="Tuesday"/>
    <s v="June"/>
    <n v="19"/>
    <n v="2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s v="Wednesday"/>
    <s v="June"/>
    <n v="10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s v="Wednesday"/>
    <s v="June"/>
    <n v="12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4.5"/>
    <s v="Wednesday"/>
    <s v="June"/>
    <n v="12"/>
    <n v="3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s v="Thursday"/>
    <s v="June"/>
    <n v="13"/>
    <n v="4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s v="Friday"/>
    <s v="June"/>
    <n v="10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s v="Friday"/>
    <s v="June"/>
    <n v="13"/>
    <n v="5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s v="Saturday"/>
    <s v="June"/>
    <n v="8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s v="Saturday"/>
    <s v="June"/>
    <n v="10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s v="Saturday"/>
    <s v="June"/>
    <n v="16"/>
    <n v="6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s v="Sunday"/>
    <s v="June"/>
    <n v="9"/>
    <n v="0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s v="Monday"/>
    <s v="June"/>
    <n v="7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s v="Monday"/>
    <s v="June"/>
    <n v="7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s v="Monday"/>
    <s v="June"/>
    <n v="9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s v="Monday"/>
    <s v="June"/>
    <n v="9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4.5"/>
    <s v="Monday"/>
    <s v="June"/>
    <n v="11"/>
    <n v="1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s v="Tuesday"/>
    <s v="June"/>
    <n v="10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s v="Tuesday"/>
    <s v="June"/>
    <n v="12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s v="Tuesday"/>
    <s v="June"/>
    <n v="16"/>
    <n v="2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s v="Thursday"/>
    <s v="June"/>
    <n v="7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s v="Thursday"/>
    <s v="June"/>
    <n v="9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s v="Thursday"/>
    <s v="June"/>
    <n v="10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s v="Thursday"/>
    <s v="June"/>
    <n v="11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4.5"/>
    <s v="Thursday"/>
    <s v="June"/>
    <n v="12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s v="Thursday"/>
    <s v="June"/>
    <n v="14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s v="Thursday"/>
    <s v="June"/>
    <n v="15"/>
    <n v="4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s v="Friday"/>
    <s v="June"/>
    <n v="7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s v="Friday"/>
    <s v="June"/>
    <n v="13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s v="Friday"/>
    <s v="June"/>
    <n v="14"/>
    <n v="5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4.5"/>
    <s v="Saturday"/>
    <s v="June"/>
    <n v="7"/>
    <n v="6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s v="Sunday"/>
    <s v="June"/>
    <n v="7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s v="Sunday"/>
    <s v="June"/>
    <n v="9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s v="Sunday"/>
    <s v="June"/>
    <n v="9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s v="Sunday"/>
    <s v="June"/>
    <n v="17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s v="Sunday"/>
    <s v="June"/>
    <n v="19"/>
    <n v="0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s v="Monday"/>
    <s v="June"/>
    <n v="19"/>
    <n v="1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s v="Tuesday"/>
    <s v="June"/>
    <n v="8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s v="Tuesday"/>
    <s v="June"/>
    <n v="8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4.5"/>
    <s v="Tuesday"/>
    <s v="June"/>
    <n v="8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s v="Tuesday"/>
    <s v="June"/>
    <n v="15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s v="Tuesday"/>
    <s v="June"/>
    <n v="17"/>
    <n v="2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s v="Wednesday"/>
    <s v="June"/>
    <n v="8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s v="Wednesday"/>
    <s v="June"/>
    <n v="8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s v="Wednesday"/>
    <s v="June"/>
    <n v="8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4.5"/>
    <s v="Wednesday"/>
    <s v="June"/>
    <n v="9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s v="Wednesday"/>
    <s v="June"/>
    <n v="10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s v="Wednesday"/>
    <s v="June"/>
    <n v="12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s v="Wednesday"/>
    <s v="June"/>
    <n v="17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s v="Wednesday"/>
    <s v="June"/>
    <n v="20"/>
    <n v="3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s v="Thursday"/>
    <s v="June"/>
    <n v="16"/>
    <n v="4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s v="Friday"/>
    <s v="June"/>
    <n v="6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s v="Friday"/>
    <s v="June"/>
    <n v="14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4.5"/>
    <s v="Friday"/>
    <s v="June"/>
    <n v="19"/>
    <n v="5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s v="Saturday"/>
    <s v="June"/>
    <n v="11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s v="Saturday"/>
    <s v="June"/>
    <n v="17"/>
    <n v="6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s v="Sunday"/>
    <s v="June"/>
    <n v="9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s v="Sunday"/>
    <s v="June"/>
    <n v="13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s v="Sunday"/>
    <s v="June"/>
    <n v="16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s v="Sunday"/>
    <s v="June"/>
    <n v="16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s v="Sunday"/>
    <s v="June"/>
    <n v="18"/>
    <n v="0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s v="Monday"/>
    <s v="June"/>
    <n v="9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s v="Monday"/>
    <s v="June"/>
    <n v="10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4.5"/>
    <s v="Monday"/>
    <s v="June"/>
    <n v="13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s v="Monday"/>
    <s v="June"/>
    <n v="14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s v="Monday"/>
    <s v="June"/>
    <n v="18"/>
    <n v="1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s v="Tuesday"/>
    <s v="June"/>
    <n v="8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s v="Tuesday"/>
    <s v="June"/>
    <n v="9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s v="Tuesday"/>
    <s v="June"/>
    <n v="9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s v="Tuesday"/>
    <s v="June"/>
    <n v="9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s v="Tuesday"/>
    <s v="June"/>
    <n v="14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s v="Tuesday"/>
    <s v="June"/>
    <n v="18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4.5"/>
    <s v="Tuesday"/>
    <s v="June"/>
    <n v="19"/>
    <n v="2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s v="Wednesday"/>
    <s v="June"/>
    <n v="8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4.5"/>
    <s v="Wednesday"/>
    <s v="June"/>
    <n v="15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4.5"/>
    <s v="Wednesday"/>
    <s v="June"/>
    <n v="16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s v="Wednesday"/>
    <s v="June"/>
    <n v="18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s v="Wednesday"/>
    <s v="June"/>
    <n v="19"/>
    <n v="3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s v="Thursday"/>
    <s v="June"/>
    <n v="11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s v="Thursday"/>
    <s v="June"/>
    <n v="12"/>
    <n v="4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s v="Friday"/>
    <s v="June"/>
    <n v="10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s v="Friday"/>
    <s v="June"/>
    <n v="17"/>
    <n v="5"/>
    <n v="6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s v="Monday"/>
    <s v="May"/>
    <n v="9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s v="Monday"/>
    <s v="May"/>
    <n v="12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s v="Monday"/>
    <s v="May"/>
    <n v="14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s v="Monday"/>
    <s v="May"/>
    <n v="18"/>
    <n v="1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s v="Tuesday"/>
    <s v="May"/>
    <n v="10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s v="Tuesday"/>
    <s v="May"/>
    <n v="14"/>
    <n v="2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s v="Wednesday"/>
    <s v="May"/>
    <n v="8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s v="Wednesday"/>
    <s v="May"/>
    <n v="13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s v="Wednesday"/>
    <s v="May"/>
    <n v="15"/>
    <n v="3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s v="Thursday"/>
    <s v="May"/>
    <n v="17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4.5"/>
    <s v="Thursday"/>
    <s v="May"/>
    <n v="19"/>
    <n v="4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s v="Friday"/>
    <s v="May"/>
    <n v="8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s v="Friday"/>
    <s v="May"/>
    <n v="9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4.5"/>
    <s v="Friday"/>
    <s v="May"/>
    <n v="10"/>
    <n v="5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s v="Saturday"/>
    <s v="May"/>
    <n v="19"/>
    <n v="6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s v="Sunday"/>
    <s v="May"/>
    <n v="10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s v="Sunday"/>
    <s v="May"/>
    <n v="12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s v="Sunday"/>
    <s v="May"/>
    <n v="13"/>
    <n v="0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s v="Monday"/>
    <s v="May"/>
    <n v="9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s v="Monday"/>
    <s v="May"/>
    <n v="11"/>
    <n v="1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s v="Tuesday"/>
    <s v="May"/>
    <n v="13"/>
    <n v="2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s v="Wednesday"/>
    <s v="May"/>
    <n v="8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s v="Wednesday"/>
    <s v="May"/>
    <n v="10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4.5"/>
    <s v="Wednesday"/>
    <s v="May"/>
    <n v="16"/>
    <n v="3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s v="Thursday"/>
    <s v="May"/>
    <n v="9"/>
    <n v="4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s v="Friday"/>
    <s v="May"/>
    <n v="6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s v="Friday"/>
    <s v="May"/>
    <n v="7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s v="Friday"/>
    <s v="May"/>
    <n v="7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s v="Friday"/>
    <s v="May"/>
    <n v="9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s v="Friday"/>
    <s v="May"/>
    <n v="9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s v="Friday"/>
    <s v="May"/>
    <n v="10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s v="Friday"/>
    <s v="May"/>
    <n v="11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s v="Friday"/>
    <s v="May"/>
    <n v="11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s v="Friday"/>
    <s v="May"/>
    <n v="11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s v="Friday"/>
    <s v="May"/>
    <n v="14"/>
    <n v="5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s v="Saturday"/>
    <s v="May"/>
    <n v="10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s v="Saturday"/>
    <s v="May"/>
    <n v="16"/>
    <n v="6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s v="Sunday"/>
    <s v="May"/>
    <n v="10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s v="Sunday"/>
    <s v="May"/>
    <n v="15"/>
    <n v="0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4.5"/>
    <s v="Monday"/>
    <s v="May"/>
    <n v="7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s v="Monday"/>
    <s v="May"/>
    <n v="11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s v="Monday"/>
    <s v="May"/>
    <n v="12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4.5"/>
    <s v="Monday"/>
    <s v="May"/>
    <n v="15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s v="Monday"/>
    <s v="May"/>
    <n v="17"/>
    <n v="1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s v="Tuesday"/>
    <s v="May"/>
    <n v="6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s v="Tuesday"/>
    <s v="May"/>
    <n v="7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s v="Tuesday"/>
    <s v="May"/>
    <n v="13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s v="Tuesday"/>
    <s v="May"/>
    <n v="14"/>
    <n v="2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4.5"/>
    <s v="Wednesday"/>
    <s v="May"/>
    <n v="13"/>
    <n v="3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s v="Thursday"/>
    <s v="May"/>
    <n v="7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s v="Thursday"/>
    <s v="May"/>
    <n v="9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s v="Thursday"/>
    <s v="May"/>
    <n v="9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s v="Thursday"/>
    <s v="May"/>
    <n v="9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s v="Thursday"/>
    <s v="May"/>
    <n v="17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s v="Thursday"/>
    <s v="May"/>
    <n v="17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s v="Thursday"/>
    <s v="May"/>
    <n v="19"/>
    <n v="4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s v="Friday"/>
    <s v="May"/>
    <n v="7"/>
    <n v="5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s v="Saturday"/>
    <s v="May"/>
    <n v="8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4.5"/>
    <s v="Saturday"/>
    <s v="May"/>
    <n v="8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s v="Saturday"/>
    <s v="May"/>
    <n v="15"/>
    <n v="6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s v="Sunday"/>
    <s v="May"/>
    <n v="8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s v="Sunday"/>
    <s v="May"/>
    <n v="8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s v="Sunday"/>
    <s v="May"/>
    <n v="8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4.5"/>
    <s v="Sunday"/>
    <s v="May"/>
    <n v="9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s v="Sunday"/>
    <s v="May"/>
    <n v="9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s v="Sunday"/>
    <s v="May"/>
    <n v="10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4.5"/>
    <s v="Sunday"/>
    <s v="May"/>
    <n v="12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s v="Sunday"/>
    <s v="May"/>
    <n v="17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s v="Sunday"/>
    <s v="May"/>
    <n v="20"/>
    <n v="0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4.5"/>
    <s v="Monday"/>
    <s v="May"/>
    <n v="8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4.5"/>
    <s v="Monday"/>
    <s v="May"/>
    <n v="10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s v="Monday"/>
    <s v="May"/>
    <n v="16"/>
    <n v="1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s v="Tuesday"/>
    <s v="May"/>
    <n v="6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s v="Tuesday"/>
    <s v="May"/>
    <n v="7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s v="Tuesday"/>
    <s v="May"/>
    <n v="9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s v="Tuesday"/>
    <s v="May"/>
    <n v="13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s v="Tuesday"/>
    <s v="May"/>
    <n v="19"/>
    <n v="2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s v="Wednesday"/>
    <s v="May"/>
    <n v="11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s v="Wednesday"/>
    <s v="May"/>
    <n v="13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4.5"/>
    <s v="Wednesday"/>
    <s v="May"/>
    <n v="14"/>
    <n v="3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s v="Thursday"/>
    <s v="May"/>
    <n v="16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s v="Thursday"/>
    <s v="May"/>
    <n v="16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s v="Thursday"/>
    <s v="May"/>
    <n v="18"/>
    <n v="4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s v="Friday"/>
    <s v="May"/>
    <n v="7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s v="Friday"/>
    <s v="May"/>
    <n v="9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s v="Friday"/>
    <s v="May"/>
    <n v="14"/>
    <n v="5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s v="Saturday"/>
    <s v="May"/>
    <n v="8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s v="Saturday"/>
    <s v="May"/>
    <n v="9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s v="Saturday"/>
    <s v="May"/>
    <n v="9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s v="Saturday"/>
    <s v="May"/>
    <n v="12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s v="Saturday"/>
    <s v="May"/>
    <n v="14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s v="Saturday"/>
    <s v="May"/>
    <n v="18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s v="Saturday"/>
    <s v="May"/>
    <n v="19"/>
    <n v="6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s v="Sunday"/>
    <s v="May"/>
    <n v="16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s v="Sunday"/>
    <s v="May"/>
    <n v="17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s v="Sunday"/>
    <s v="May"/>
    <n v="18"/>
    <n v="0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s v="Monday"/>
    <s v="May"/>
    <n v="11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s v="Monday"/>
    <s v="May"/>
    <n v="12"/>
    <n v="1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s v="Wednesday"/>
    <s v="May"/>
    <n v="8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s v="Wednesday"/>
    <s v="May"/>
    <n v="9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4.5"/>
    <s v="Wednesday"/>
    <s v="May"/>
    <n v="16"/>
    <n v="3"/>
    <n v="5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s v="Thursday"/>
    <s v="June"/>
    <n v="11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s v="Thursday"/>
    <s v="June"/>
    <n v="11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s v="Thursday"/>
    <s v="June"/>
    <n v="12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s v="Thursday"/>
    <s v="June"/>
    <n v="12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s v="Thursday"/>
    <s v="June"/>
    <n v="17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s v="Thursday"/>
    <s v="June"/>
    <n v="18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s v="Thursday"/>
    <s v="June"/>
    <n v="18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s v="Thursday"/>
    <s v="June"/>
    <n v="18"/>
    <n v="4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s v="Friday"/>
    <s v="June"/>
    <n v="12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s v="Friday"/>
    <s v="June"/>
    <n v="14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4.5"/>
    <s v="Friday"/>
    <s v="June"/>
    <n v="17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s v="Friday"/>
    <s v="June"/>
    <n v="19"/>
    <n v="5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s v="Saturday"/>
    <s v="June"/>
    <n v="11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s v="Saturday"/>
    <s v="June"/>
    <n v="12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s v="Saturday"/>
    <s v="June"/>
    <n v="13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s v="Saturday"/>
    <s v="June"/>
    <n v="15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s v="Saturday"/>
    <s v="June"/>
    <n v="19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s v="Saturday"/>
    <s v="June"/>
    <n v="19"/>
    <n v="6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s v="Sunday"/>
    <s v="June"/>
    <n v="11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s v="Sunday"/>
    <s v="June"/>
    <n v="12"/>
    <n v="0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s v="Monday"/>
    <s v="June"/>
    <n v="12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s v="Monday"/>
    <s v="June"/>
    <n v="17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s v="Monday"/>
    <s v="June"/>
    <n v="19"/>
    <n v="1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s v="Tuesday"/>
    <s v="June"/>
    <n v="11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s v="Tuesday"/>
    <s v="June"/>
    <n v="13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s v="Tuesday"/>
    <s v="June"/>
    <n v="15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s v="Tuesday"/>
    <s v="June"/>
    <n v="16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s v="Tuesday"/>
    <s v="June"/>
    <n v="17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s v="Tuesday"/>
    <s v="June"/>
    <n v="19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s v="Tuesday"/>
    <s v="June"/>
    <n v="19"/>
    <n v="2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s v="Wednesday"/>
    <s v="June"/>
    <n v="16"/>
    <n v="3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4.5"/>
    <s v="Wednesday"/>
    <s v="June"/>
    <n v="16"/>
    <n v="3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s v="Thursday"/>
    <s v="June"/>
    <n v="7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s v="Thursday"/>
    <s v="June"/>
    <n v="7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s v="Thursday"/>
    <s v="June"/>
    <n v="8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s v="Thursday"/>
    <s v="June"/>
    <n v="8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Thursday"/>
    <s v="June"/>
    <n v="10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Thursday"/>
    <s v="June"/>
    <n v="10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s v="Thursday"/>
    <s v="June"/>
    <n v="12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s v="Thursday"/>
    <s v="June"/>
    <n v="13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s v="Thursday"/>
    <s v="June"/>
    <n v="14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s v="Thursday"/>
    <s v="June"/>
    <n v="15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s v="Thursday"/>
    <s v="June"/>
    <n v="18"/>
    <n v="4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4.5"/>
    <s v="Friday"/>
    <s v="June"/>
    <n v="7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s v="Friday"/>
    <s v="June"/>
    <n v="7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s v="Friday"/>
    <s v="June"/>
    <n v="9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s v="Friday"/>
    <s v="June"/>
    <n v="17"/>
    <n v="5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s v="Saturday"/>
    <s v="June"/>
    <n v="7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s v="Saturday"/>
    <s v="June"/>
    <n v="7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s v="Saturday"/>
    <s v="June"/>
    <n v="9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s v="Saturday"/>
    <s v="June"/>
    <n v="10"/>
    <n v="6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s v="Sunday"/>
    <s v="June"/>
    <n v="7"/>
    <n v="0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4.5"/>
    <s v="Tuesday"/>
    <s v="June"/>
    <n v="8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4.5"/>
    <s v="Tuesday"/>
    <s v="June"/>
    <n v="13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s v="Tuesday"/>
    <s v="June"/>
    <n v="14"/>
    <n v="2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s v="Wednesday"/>
    <s v="June"/>
    <n v="10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s v="Wednesday"/>
    <s v="June"/>
    <n v="10"/>
    <n v="3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s v="Thursday"/>
    <s v="June"/>
    <n v="8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s v="Thursday"/>
    <s v="June"/>
    <n v="8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s v="Thursday"/>
    <s v="June"/>
    <n v="9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s v="Thursday"/>
    <s v="June"/>
    <n v="10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s v="Thursday"/>
    <s v="June"/>
    <n v="12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s v="Thursday"/>
    <s v="June"/>
    <n v="14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s v="Thursday"/>
    <s v="June"/>
    <n v="19"/>
    <n v="4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s v="Friday"/>
    <s v="June"/>
    <n v="7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4.5"/>
    <s v="Friday"/>
    <s v="June"/>
    <n v="10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s v="Friday"/>
    <s v="June"/>
    <n v="10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s v="Friday"/>
    <s v="June"/>
    <n v="19"/>
    <n v="5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s v="Saturday"/>
    <s v="June"/>
    <n v="7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s v="Saturday"/>
    <s v="June"/>
    <n v="10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s v="Saturday"/>
    <s v="June"/>
    <n v="10"/>
    <n v="6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s v="Sunday"/>
    <s v="June"/>
    <n v="9"/>
    <n v="0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s v="Monday"/>
    <s v="June"/>
    <n v="8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s v="Monday"/>
    <s v="June"/>
    <n v="8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s v="Monday"/>
    <s v="June"/>
    <n v="8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4.5"/>
    <s v="Monday"/>
    <s v="June"/>
    <n v="9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4.5"/>
    <s v="Monday"/>
    <s v="June"/>
    <n v="10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s v="Monday"/>
    <s v="June"/>
    <n v="12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s v="Monday"/>
    <s v="June"/>
    <n v="14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s v="Monday"/>
    <s v="June"/>
    <n v="19"/>
    <n v="1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s v="Tuesday"/>
    <s v="June"/>
    <n v="8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s v="Tuesday"/>
    <s v="June"/>
    <n v="9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s v="Tuesday"/>
    <s v="June"/>
    <n v="9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s v="Tuesday"/>
    <s v="June"/>
    <n v="10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s v="Tuesday"/>
    <s v="June"/>
    <n v="11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s v="Tuesday"/>
    <s v="June"/>
    <n v="13"/>
    <n v="2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s v="Wednesday"/>
    <s v="June"/>
    <n v="8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4.5"/>
    <s v="Wednesday"/>
    <s v="June"/>
    <n v="8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s v="Wednesday"/>
    <s v="June"/>
    <n v="10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s v="Wednesday"/>
    <s v="June"/>
    <n v="13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s v="Wednesday"/>
    <s v="June"/>
    <n v="16"/>
    <n v="3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s v="Thursday"/>
    <s v="June"/>
    <n v="8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s v="Thursday"/>
    <s v="June"/>
    <n v="10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s v="Thursday"/>
    <s v="June"/>
    <n v="12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s v="Thursday"/>
    <s v="June"/>
    <n v="12"/>
    <n v="4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s v="Friday"/>
    <s v="June"/>
    <n v="8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4.5"/>
    <s v="Friday"/>
    <s v="June"/>
    <n v="11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4.5"/>
    <s v="Friday"/>
    <s v="June"/>
    <n v="19"/>
    <n v="5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s v="Saturday"/>
    <s v="June"/>
    <n v="7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s v="Saturday"/>
    <s v="June"/>
    <n v="8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4.5"/>
    <s v="Saturday"/>
    <s v="June"/>
    <n v="8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s v="Saturday"/>
    <s v="June"/>
    <n v="9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4.5"/>
    <s v="Saturday"/>
    <s v="June"/>
    <n v="11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s v="Saturday"/>
    <s v="June"/>
    <n v="11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s v="Saturday"/>
    <s v="June"/>
    <n v="16"/>
    <n v="6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s v="Sunday"/>
    <s v="June"/>
    <n v="8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s v="Sunday"/>
    <s v="June"/>
    <n v="14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s v="Sunday"/>
    <s v="June"/>
    <n v="15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s v="Sunday"/>
    <s v="June"/>
    <n v="16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s v="Sunday"/>
    <s v="June"/>
    <n v="19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s v="Sunday"/>
    <s v="June"/>
    <n v="19"/>
    <n v="0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s v="Monday"/>
    <s v="June"/>
    <n v="9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s v="Monday"/>
    <s v="June"/>
    <n v="10"/>
    <n v="1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s v="Tuesday"/>
    <s v="June"/>
    <n v="7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s v="Tuesday"/>
    <s v="June"/>
    <n v="7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s v="Tuesday"/>
    <s v="June"/>
    <n v="9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s v="Tuesday"/>
    <s v="June"/>
    <n v="9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s v="Tuesday"/>
    <s v="June"/>
    <n v="10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s v="Tuesday"/>
    <s v="June"/>
    <n v="16"/>
    <n v="2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s v="Wednesday"/>
    <s v="June"/>
    <n v="8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s v="Wednesday"/>
    <s v="June"/>
    <n v="10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s v="Wednesday"/>
    <s v="June"/>
    <n v="11"/>
    <n v="3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s v="Thursday"/>
    <s v="June"/>
    <n v="12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s v="Thursday"/>
    <s v="June"/>
    <n v="15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s v="Thursday"/>
    <s v="June"/>
    <n v="16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s v="Thursday"/>
    <s v="June"/>
    <n v="17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s v="Thursday"/>
    <s v="June"/>
    <n v="18"/>
    <n v="4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s v="Friday"/>
    <s v="June"/>
    <n v="7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s v="Friday"/>
    <s v="June"/>
    <n v="7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4.5"/>
    <s v="Friday"/>
    <s v="June"/>
    <n v="8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s v="Friday"/>
    <s v="June"/>
    <n v="9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s v="Friday"/>
    <s v="June"/>
    <n v="16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4.5"/>
    <s v="Friday"/>
    <s v="June"/>
    <n v="18"/>
    <n v="5"/>
    <n v="6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s v="Saturday"/>
    <s v="April"/>
    <n v="11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4.5"/>
    <s v="Saturday"/>
    <s v="April"/>
    <n v="17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s v="Saturday"/>
    <s v="April"/>
    <n v="18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s v="Saturday"/>
    <s v="April"/>
    <n v="18"/>
    <n v="6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s v="Sunday"/>
    <s v="April"/>
    <n v="14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s v="Sunday"/>
    <s v="April"/>
    <n v="17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s v="Sunday"/>
    <s v="April"/>
    <n v="19"/>
    <n v="0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s v="Monday"/>
    <s v="April"/>
    <n v="11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4.5"/>
    <s v="Monday"/>
    <s v="April"/>
    <n v="12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s v="Monday"/>
    <s v="April"/>
    <n v="15"/>
    <n v="1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s v="Tuesday"/>
    <s v="April"/>
    <n v="11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4.5"/>
    <s v="Tuesday"/>
    <s v="April"/>
    <n v="12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s v="Tuesday"/>
    <s v="April"/>
    <n v="19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s v="Tuesday"/>
    <s v="April"/>
    <n v="19"/>
    <n v="2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4.5"/>
    <s v="Wednesday"/>
    <s v="April"/>
    <n v="17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4.5"/>
    <s v="Wednesday"/>
    <s v="April"/>
    <n v="19"/>
    <n v="3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s v="Thursday"/>
    <s v="April"/>
    <n v="11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s v="Thursday"/>
    <s v="April"/>
    <n v="13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s v="Thursday"/>
    <s v="April"/>
    <n v="14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s v="Thursday"/>
    <s v="April"/>
    <n v="16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s v="Thursday"/>
    <s v="April"/>
    <n v="17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s v="Thursday"/>
    <s v="April"/>
    <n v="18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s v="Thursday"/>
    <s v="April"/>
    <n v="19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s v="Thursday"/>
    <s v="April"/>
    <n v="19"/>
    <n v="4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4.5"/>
    <s v="Friday"/>
    <s v="April"/>
    <n v="7"/>
    <n v="5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s v="Saturday"/>
    <s v="April"/>
    <n v="7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s v="Saturday"/>
    <s v="April"/>
    <n v="12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4.5"/>
    <s v="Saturday"/>
    <s v="April"/>
    <n v="12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s v="Saturday"/>
    <s v="April"/>
    <n v="19"/>
    <n v="6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s v="Sunday"/>
    <s v="April"/>
    <n v="7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s v="Sunday"/>
    <s v="April"/>
    <n v="8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4.5"/>
    <s v="Sunday"/>
    <s v="April"/>
    <n v="17"/>
    <n v="0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s v="Monday"/>
    <s v="April"/>
    <n v="7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s v="Monday"/>
    <s v="April"/>
    <n v="9"/>
    <n v="1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s v="Tuesday"/>
    <s v="April"/>
    <n v="10"/>
    <n v="2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s v="Thursday"/>
    <s v="April"/>
    <n v="7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s v="Thursday"/>
    <s v="April"/>
    <n v="14"/>
    <n v="4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s v="Friday"/>
    <s v="April"/>
    <n v="8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s v="Friday"/>
    <s v="April"/>
    <n v="10"/>
    <n v="5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s v="Saturday"/>
    <s v="April"/>
    <n v="8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4.5"/>
    <s v="Saturday"/>
    <s v="April"/>
    <n v="8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s v="Saturday"/>
    <s v="April"/>
    <n v="8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s v="Saturday"/>
    <s v="April"/>
    <n v="9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s v="Saturday"/>
    <s v="April"/>
    <n v="9"/>
    <n v="6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s v="Sunday"/>
    <s v="April"/>
    <n v="10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s v="Sunday"/>
    <s v="April"/>
    <n v="10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s v="Sunday"/>
    <s v="April"/>
    <n v="19"/>
    <n v="0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s v="Monday"/>
    <s v="April"/>
    <n v="10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4.5"/>
    <s v="Monday"/>
    <s v="April"/>
    <n v="10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s v="Monday"/>
    <s v="April"/>
    <n v="18"/>
    <n v="1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s v="Tuesday"/>
    <s v="April"/>
    <n v="14"/>
    <n v="2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s v="Wednesday"/>
    <s v="April"/>
    <n v="8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s v="Wednesday"/>
    <s v="April"/>
    <n v="9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s v="Wednesday"/>
    <s v="April"/>
    <n v="9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4.5"/>
    <s v="Wednesday"/>
    <s v="April"/>
    <n v="10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s v="Wednesday"/>
    <s v="April"/>
    <n v="19"/>
    <n v="3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s v="Thursday"/>
    <s v="April"/>
    <n v="8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s v="Thursday"/>
    <s v="April"/>
    <n v="8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s v="Thursday"/>
    <s v="April"/>
    <n v="8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s v="Thursday"/>
    <s v="April"/>
    <n v="9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s v="Thursday"/>
    <s v="April"/>
    <n v="13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s v="Thursday"/>
    <s v="April"/>
    <n v="18"/>
    <n v="4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s v="Friday"/>
    <s v="April"/>
    <n v="8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s v="Friday"/>
    <s v="April"/>
    <n v="8"/>
    <n v="5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s v="Saturday"/>
    <s v="April"/>
    <n v="10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s v="Saturday"/>
    <s v="April"/>
    <n v="12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s v="Saturday"/>
    <s v="April"/>
    <n v="12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s v="Saturday"/>
    <s v="April"/>
    <n v="18"/>
    <n v="6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4.5"/>
    <s v="Sunday"/>
    <s v="April"/>
    <n v="8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s v="Sunday"/>
    <s v="April"/>
    <n v="11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s v="Sunday"/>
    <s v="April"/>
    <n v="19"/>
    <n v="0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4.5"/>
    <s v="Monday"/>
    <s v="April"/>
    <n v="7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s v="Monday"/>
    <s v="April"/>
    <n v="8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s v="Monday"/>
    <s v="April"/>
    <n v="9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s v="Monday"/>
    <s v="April"/>
    <n v="11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s v="Monday"/>
    <s v="April"/>
    <n v="11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s v="Monday"/>
    <s v="April"/>
    <n v="16"/>
    <n v="1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s v="Tuesday"/>
    <s v="April"/>
    <n v="8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s v="Tuesday"/>
    <s v="April"/>
    <n v="11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s v="Tuesday"/>
    <s v="April"/>
    <n v="14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s v="Tuesday"/>
    <s v="April"/>
    <n v="15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4.5"/>
    <s v="Tuesday"/>
    <s v="April"/>
    <n v="16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s v="Tuesday"/>
    <s v="April"/>
    <n v="19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s v="Tuesday"/>
    <s v="April"/>
    <n v="19"/>
    <n v="2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s v="Wednesday"/>
    <s v="April"/>
    <n v="9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s v="Wednesday"/>
    <s v="April"/>
    <n v="10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s v="Wednesday"/>
    <s v="April"/>
    <n v="11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s v="Wednesday"/>
    <s v="April"/>
    <n v="14"/>
    <n v="3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s v="Thursday"/>
    <s v="April"/>
    <n v="7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s v="Thursday"/>
    <s v="April"/>
    <n v="9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s v="Thursday"/>
    <s v="April"/>
    <n v="16"/>
    <n v="4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s v="Friday"/>
    <s v="April"/>
    <n v="11"/>
    <n v="5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s v="Friday"/>
    <s v="April"/>
    <n v="17"/>
    <n v="5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s v="Saturday"/>
    <s v="April"/>
    <n v="17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4.5"/>
    <s v="Saturday"/>
    <s v="April"/>
    <n v="18"/>
    <n v="6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4.5"/>
    <s v="Sunday"/>
    <s v="April"/>
    <n v="8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Sunday"/>
    <s v="April"/>
    <n v="10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Sunday"/>
    <s v="April"/>
    <n v="10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s v="Sunday"/>
    <s v="April"/>
    <n v="14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4.5"/>
    <s v="Sunday"/>
    <s v="April"/>
    <n v="14"/>
    <n v="0"/>
    <n v="4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s v="Wednesday"/>
    <s v="March"/>
    <n v="11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s v="Wednesday"/>
    <s v="March"/>
    <n v="12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s v="Wednesday"/>
    <s v="March"/>
    <n v="17"/>
    <n v="3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s v="Thursday"/>
    <s v="March"/>
    <n v="14"/>
    <n v="4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s v="Friday"/>
    <s v="March"/>
    <n v="11"/>
    <n v="5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s v="Saturday"/>
    <s v="March"/>
    <n v="12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s v="Saturday"/>
    <s v="March"/>
    <n v="19"/>
    <n v="6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s v="Sunday"/>
    <s v="March"/>
    <n v="12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s v="Sunday"/>
    <s v="March"/>
    <n v="17"/>
    <n v="0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s v="Monday"/>
    <s v="March"/>
    <n v="11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s v="Monday"/>
    <s v="March"/>
    <n v="14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s v="Monday"/>
    <s v="March"/>
    <n v="17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s v="Monday"/>
    <s v="March"/>
    <n v="18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s v="Monday"/>
    <s v="March"/>
    <n v="19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s v="Monday"/>
    <s v="March"/>
    <n v="19"/>
    <n v="1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s v="Wednesday"/>
    <s v="March"/>
    <n v="8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s v="Wednesday"/>
    <s v="March"/>
    <n v="8"/>
    <n v="3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s v="Thursday"/>
    <s v="March"/>
    <n v="7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s v="Thursday"/>
    <s v="March"/>
    <n v="7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s v="Thursday"/>
    <s v="March"/>
    <n v="8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s v="Thursday"/>
    <s v="March"/>
    <n v="9"/>
    <n v="4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s v="Friday"/>
    <s v="March"/>
    <n v="7"/>
    <n v="5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s v="Monday"/>
    <s v="March"/>
    <n v="13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s v="Monday"/>
    <s v="March"/>
    <n v="14"/>
    <n v="1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s v="Tuesday"/>
    <s v="March"/>
    <n v="8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s v="Tuesday"/>
    <s v="March"/>
    <n v="8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s v="Tuesday"/>
    <s v="March"/>
    <n v="10"/>
    <n v="2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s v="Wednesday"/>
    <s v="March"/>
    <n v="8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s v="Wednesday"/>
    <s v="March"/>
    <n v="8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4.5"/>
    <s v="Wednesday"/>
    <s v="March"/>
    <n v="8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s v="Wednesday"/>
    <s v="March"/>
    <n v="12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s v="Wednesday"/>
    <s v="March"/>
    <n v="19"/>
    <n v="3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s v="Thursday"/>
    <s v="March"/>
    <n v="8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s v="Thursday"/>
    <s v="March"/>
    <n v="10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s v="Thursday"/>
    <s v="March"/>
    <n v="19"/>
    <n v="4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s v="Friday"/>
    <s v="March"/>
    <n v="7"/>
    <n v="5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s v="Saturday"/>
    <s v="March"/>
    <n v="9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s v="Saturday"/>
    <s v="March"/>
    <n v="14"/>
    <n v="6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s v="Sunday"/>
    <s v="March"/>
    <n v="8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s v="Sunday"/>
    <s v="March"/>
    <n v="8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s v="Sunday"/>
    <s v="March"/>
    <n v="8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4.5"/>
    <s v="Sunday"/>
    <s v="March"/>
    <n v="10"/>
    <n v="0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4.5"/>
    <s v="Monday"/>
    <s v="March"/>
    <n v="8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s v="Monday"/>
    <s v="March"/>
    <n v="8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s v="Monday"/>
    <s v="March"/>
    <n v="9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4.5"/>
    <s v="Monday"/>
    <s v="March"/>
    <n v="10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s v="Monday"/>
    <s v="March"/>
    <n v="11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s v="Monday"/>
    <s v="March"/>
    <n v="13"/>
    <n v="1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s v="Tuesday"/>
    <s v="March"/>
    <n v="8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s v="Tuesday"/>
    <s v="March"/>
    <n v="13"/>
    <n v="2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s v="Wednesday"/>
    <s v="March"/>
    <n v="12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s v="Wednesday"/>
    <s v="March"/>
    <n v="12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s v="Wednesday"/>
    <s v="March"/>
    <n v="18"/>
    <n v="3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s v="Thursday"/>
    <s v="March"/>
    <n v="19"/>
    <n v="4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s v="Friday"/>
    <s v="March"/>
    <n v="9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s v="Friday"/>
    <s v="March"/>
    <n v="9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s v="Friday"/>
    <s v="March"/>
    <n v="11"/>
    <n v="5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s v="Saturday"/>
    <s v="March"/>
    <n v="8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4.5"/>
    <s v="Saturday"/>
    <s v="March"/>
    <n v="14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s v="Saturday"/>
    <s v="March"/>
    <n v="16"/>
    <n v="6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s v="Sunday"/>
    <s v="March"/>
    <n v="11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s v="Sunday"/>
    <s v="March"/>
    <n v="14"/>
    <n v="0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s v="Monday"/>
    <s v="March"/>
    <n v="7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s v="Monday"/>
    <s v="March"/>
    <n v="16"/>
    <n v="1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s v="Tuesday"/>
    <s v="March"/>
    <n v="11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s v="Tuesday"/>
    <s v="March"/>
    <n v="12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4.5"/>
    <s v="Tuesday"/>
    <s v="March"/>
    <n v="16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4.5"/>
    <s v="Tuesday"/>
    <s v="March"/>
    <n v="17"/>
    <n v="2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s v="Wednesday"/>
    <s v="March"/>
    <n v="12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s v="Wednesday"/>
    <s v="March"/>
    <n v="16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s v="Wednesday"/>
    <s v="March"/>
    <n v="17"/>
    <n v="3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s v="Thursday"/>
    <s v="March"/>
    <n v="10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s v="Thursday"/>
    <s v="March"/>
    <n v="13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4.5"/>
    <s v="Thursday"/>
    <s v="March"/>
    <n v="17"/>
    <n v="4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s v="Friday"/>
    <s v="March"/>
    <n v="8"/>
    <n v="5"/>
    <n v="3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s v="Wednesday"/>
    <s v="February"/>
    <n v="17"/>
    <n v="3"/>
    <n v="2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s v="Wednesday"/>
    <s v="February"/>
    <n v="18"/>
    <n v="3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s v="Thursday"/>
    <s v="February"/>
    <n v="12"/>
    <n v="4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s v="Thursday"/>
    <s v="February"/>
    <n v="14"/>
    <n v="4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s v="Thursday"/>
    <s v="February"/>
    <n v="19"/>
    <n v="4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s v="Friday"/>
    <s v="February"/>
    <n v="11"/>
    <n v="5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s v="Friday"/>
    <s v="February"/>
    <n v="12"/>
    <n v="5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s v="Friday"/>
    <s v="February"/>
    <n v="13"/>
    <n v="5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4.5"/>
    <s v="Saturday"/>
    <s v="February"/>
    <n v="11"/>
    <n v="6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4.5"/>
    <s v="Saturday"/>
    <s v="February"/>
    <n v="12"/>
    <n v="6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s v="Saturday"/>
    <s v="February"/>
    <n v="19"/>
    <n v="6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s v="Sunday"/>
    <s v="February"/>
    <n v="12"/>
    <n v="0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s v="Monday"/>
    <s v="February"/>
    <n v="11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s v="Monday"/>
    <s v="February"/>
    <n v="15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s v="Monday"/>
    <s v="February"/>
    <n v="16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s v="Monday"/>
    <s v="February"/>
    <n v="17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s v="Monday"/>
    <s v="February"/>
    <n v="18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s v="Monday"/>
    <s v="February"/>
    <n v="19"/>
    <n v="1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s v="Tuesday"/>
    <s v="February"/>
    <n v="7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s v="Tuesday"/>
    <s v="February"/>
    <n v="16"/>
    <n v="2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s v="Wednesday"/>
    <s v="February"/>
    <n v="8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Wednesday"/>
    <s v="February"/>
    <n v="10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Wednesday"/>
    <s v="February"/>
    <n v="10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s v="Wednesday"/>
    <s v="February"/>
    <n v="12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s v="Wednesday"/>
    <s v="February"/>
    <n v="12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s v="Wednesday"/>
    <s v="February"/>
    <n v="19"/>
    <n v="3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s v="Saturday"/>
    <s v="February"/>
    <n v="7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s v="Saturday"/>
    <s v="February"/>
    <n v="10"/>
    <n v="6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4.5"/>
    <s v="Monday"/>
    <s v="February"/>
    <n v="7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s v="Monday"/>
    <s v="February"/>
    <n v="13"/>
    <n v="1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s v="Tuesday"/>
    <s v="February"/>
    <n v="10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s v="Tuesday"/>
    <s v="February"/>
    <n v="13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s v="Tuesday"/>
    <s v="February"/>
    <n v="16"/>
    <n v="2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s v="Wednesday"/>
    <s v="February"/>
    <n v="8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s v="Wednesday"/>
    <s v="February"/>
    <n v="8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s v="Wednesday"/>
    <s v="February"/>
    <n v="9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s v="Wednesday"/>
    <s v="February"/>
    <n v="10"/>
    <n v="3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s v="Thursday"/>
    <s v="February"/>
    <n v="10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4.5"/>
    <s v="Thursday"/>
    <s v="February"/>
    <n v="19"/>
    <n v="4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s v="Friday"/>
    <s v="February"/>
    <n v="10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s v="Friday"/>
    <s v="February"/>
    <n v="10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s v="Friday"/>
    <s v="February"/>
    <n v="18"/>
    <n v="5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s v="Saturday"/>
    <s v="February"/>
    <n v="9"/>
    <n v="6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s v="Sunday"/>
    <s v="February"/>
    <n v="12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s v="Sunday"/>
    <s v="February"/>
    <n v="14"/>
    <n v="0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s v="Monday"/>
    <s v="February"/>
    <n v="9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s v="Monday"/>
    <s v="February"/>
    <n v="9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s v="Monday"/>
    <s v="February"/>
    <n v="13"/>
    <n v="1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s v="Tuesday"/>
    <s v="February"/>
    <n v="8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s v="Tuesday"/>
    <s v="February"/>
    <n v="10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s v="Tuesday"/>
    <s v="February"/>
    <n v="16"/>
    <n v="2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s v="Wednesday"/>
    <s v="February"/>
    <n v="8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s v="Wednesday"/>
    <s v="February"/>
    <n v="12"/>
    <n v="3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s v="Thursday"/>
    <s v="February"/>
    <n v="8"/>
    <n v="4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s v="Friday"/>
    <s v="February"/>
    <n v="8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s v="Friday"/>
    <s v="February"/>
    <n v="8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s v="Friday"/>
    <s v="February"/>
    <n v="9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s v="Friday"/>
    <s v="February"/>
    <n v="9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s v="Friday"/>
    <s v="February"/>
    <n v="11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s v="Friday"/>
    <s v="February"/>
    <n v="16"/>
    <n v="5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s v="Saturday"/>
    <s v="February"/>
    <n v="11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s v="Saturday"/>
    <s v="February"/>
    <n v="19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s v="Saturday"/>
    <s v="February"/>
    <n v="19"/>
    <n v="6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s v="Monday"/>
    <s v="February"/>
    <n v="9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4.5"/>
    <s v="Monday"/>
    <s v="February"/>
    <n v="16"/>
    <n v="1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s v="Tuesday"/>
    <s v="February"/>
    <n v="8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s v="Tuesday"/>
    <s v="February"/>
    <n v="11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s v="Tuesday"/>
    <s v="February"/>
    <n v="12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s v="Tuesday"/>
    <s v="February"/>
    <n v="17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s v="Tuesday"/>
    <s v="February"/>
    <n v="17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s v="Tuesday"/>
    <s v="February"/>
    <n v="17"/>
    <n v="2"/>
    <n v="2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s v="Sunday"/>
    <s v="January"/>
    <n v="11"/>
    <n v="0"/>
    <n v="1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s v="Sunday"/>
    <s v="January"/>
    <n v="11"/>
    <n v="0"/>
    <n v="1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s v="Sunday"/>
    <s v="January"/>
    <n v="12"/>
    <n v="0"/>
    <n v="1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s v="Sunday"/>
    <s v="January"/>
    <n v="17"/>
    <n v="0"/>
    <n v="1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s v="Sunday"/>
    <s v="January"/>
    <n v="18"/>
    <n v="0"/>
    <n v="1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s v="Monday"/>
    <s v="January"/>
    <n v="14"/>
    <n v="1"/>
    <n v="1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s v="Tuesday"/>
    <s v="January"/>
    <n v="13"/>
    <n v="2"/>
    <n v="1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s v="Wednesday"/>
    <s v="January"/>
    <n v="12"/>
    <n v="3"/>
    <n v="1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s v="Wednesday"/>
    <s v="January"/>
    <n v="19"/>
    <n v="3"/>
    <n v="1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s v="Wednesday"/>
    <s v="January"/>
    <n v="19"/>
    <n v="3"/>
    <n v="1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s v="Thursday"/>
    <s v="January"/>
    <n v="16"/>
    <n v="4"/>
    <n v="1"/>
  </r>
  <r>
    <n v="2652"/>
    <d v="2023-01-05T00:00:00"/>
    <d v="1899-12-30T17:29:15"/>
    <n v="1"/>
    <n v="3"/>
    <s v="Astoria"/>
    <n v="59"/>
    <n v="4.5"/>
    <s v="Drinking Chocolate"/>
    <s v="Hot chocolate"/>
    <s v="Dark chocolate"/>
    <s v="Large"/>
    <n v="4.5"/>
    <s v="Thursday"/>
    <s v="January"/>
    <n v="17"/>
    <n v="4"/>
    <n v="1"/>
  </r>
  <r>
    <n v="3031"/>
    <d v="2023-01-06T00:00:00"/>
    <d v="1899-12-30T14:54:27"/>
    <n v="1"/>
    <n v="3"/>
    <s v="Astoria"/>
    <n v="59"/>
    <n v="4.5"/>
    <s v="Drinking Chocolate"/>
    <s v="Hot chocolate"/>
    <s v="Dark chocolate"/>
    <s v="Large"/>
    <n v="4.5"/>
    <s v="Friday"/>
    <s v="January"/>
    <n v="14"/>
    <n v="5"/>
    <n v="1"/>
  </r>
  <r>
    <n v="3245"/>
    <d v="2023-01-06T00:00:00"/>
    <d v="1899-12-30T19:40:33"/>
    <n v="1"/>
    <n v="3"/>
    <s v="Astoria"/>
    <n v="59"/>
    <n v="4.5"/>
    <s v="Drinking Chocolate"/>
    <s v="Hot chocolate"/>
    <s v="Dark chocolate"/>
    <s v="Large"/>
    <n v="4.5"/>
    <s v="Friday"/>
    <s v="January"/>
    <n v="19"/>
    <n v="5"/>
    <n v="1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s v="Saturday"/>
    <s v="January"/>
    <n v="13"/>
    <n v="6"/>
    <n v="1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s v="Sunday"/>
    <s v="January"/>
    <n v="8"/>
    <n v="0"/>
    <n v="1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s v="Sunday"/>
    <s v="January"/>
    <n v="8"/>
    <n v="0"/>
    <n v="1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s v="Sunday"/>
    <s v="January"/>
    <n v="12"/>
    <n v="0"/>
    <n v="1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s v="Sunday"/>
    <s v="January"/>
    <n v="14"/>
    <n v="0"/>
    <n v="1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s v="Sunday"/>
    <s v="January"/>
    <n v="19"/>
    <n v="0"/>
    <n v="1"/>
  </r>
  <r>
    <n v="4428"/>
    <d v="2023-01-09T00:00:00"/>
    <d v="1899-12-30T07:10:44"/>
    <n v="1"/>
    <n v="3"/>
    <s v="Astoria"/>
    <n v="59"/>
    <n v="4.5"/>
    <s v="Drinking Chocolate"/>
    <s v="Hot chocolate"/>
    <s v="Dark chocolate"/>
    <s v="Large"/>
    <n v="4.5"/>
    <s v="Monday"/>
    <s v="January"/>
    <n v="7"/>
    <n v="1"/>
    <n v="1"/>
  </r>
  <r>
    <n v="4459"/>
    <d v="2023-01-09T00:00:00"/>
    <d v="1899-12-30T07:38:22"/>
    <n v="1"/>
    <n v="3"/>
    <s v="Astoria"/>
    <n v="59"/>
    <n v="4.5"/>
    <s v="Drinking Chocolate"/>
    <s v="Hot chocolate"/>
    <s v="Dark chocolate"/>
    <s v="Large"/>
    <n v="4.5"/>
    <s v="Monday"/>
    <s v="January"/>
    <n v="7"/>
    <n v="1"/>
    <n v="1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s v="Monday"/>
    <s v="January"/>
    <n v="8"/>
    <n v="1"/>
    <n v="1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s v="Tuesday"/>
    <s v="January"/>
    <n v="7"/>
    <n v="2"/>
    <n v="1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s v="Tuesday"/>
    <s v="January"/>
    <n v="9"/>
    <n v="2"/>
    <n v="1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s v="Wednesday"/>
    <s v="January"/>
    <n v="7"/>
    <n v="3"/>
    <n v="1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s v="Wednesday"/>
    <s v="January"/>
    <n v="10"/>
    <n v="3"/>
    <n v="1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s v="Friday"/>
    <s v="January"/>
    <n v="8"/>
    <n v="5"/>
    <n v="1"/>
  </r>
  <r>
    <n v="7121"/>
    <d v="2023-01-13T00:00:00"/>
    <d v="1899-12-30T13:55:48"/>
    <n v="1"/>
    <n v="3"/>
    <s v="Astoria"/>
    <n v="59"/>
    <n v="4.5"/>
    <s v="Drinking Chocolate"/>
    <s v="Hot chocolate"/>
    <s v="Dark chocolate"/>
    <s v="Large"/>
    <n v="4.5"/>
    <s v="Friday"/>
    <s v="January"/>
    <n v="13"/>
    <n v="5"/>
    <n v="1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s v="Friday"/>
    <s v="January"/>
    <n v="14"/>
    <n v="5"/>
    <n v="1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s v="Saturday"/>
    <s v="January"/>
    <n v="10"/>
    <n v="6"/>
    <n v="1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s v="Saturday"/>
    <s v="January"/>
    <n v="10"/>
    <n v="6"/>
    <n v="1"/>
  </r>
  <r>
    <n v="7977"/>
    <d v="2023-01-15T00:00:00"/>
    <d v="1899-12-30T08:01:37"/>
    <n v="1"/>
    <n v="3"/>
    <s v="Astoria"/>
    <n v="59"/>
    <n v="4.5"/>
    <s v="Drinking Chocolate"/>
    <s v="Hot chocolate"/>
    <s v="Dark chocolate"/>
    <s v="Large"/>
    <n v="4.5"/>
    <s v="Sunday"/>
    <s v="January"/>
    <n v="8"/>
    <n v="0"/>
    <n v="1"/>
  </r>
  <r>
    <n v="8828"/>
    <d v="2023-01-16T00:00:00"/>
    <d v="1899-12-30T10:09:28"/>
    <n v="1"/>
    <n v="3"/>
    <s v="Astoria"/>
    <n v="59"/>
    <n v="4.5"/>
    <s v="Drinking Chocolate"/>
    <s v="Hot chocolate"/>
    <s v="Dark chocolate"/>
    <s v="Large"/>
    <n v="4.5"/>
    <s v="Monday"/>
    <s v="January"/>
    <n v="10"/>
    <n v="1"/>
    <n v="1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s v="Monday"/>
    <s v="January"/>
    <n v="10"/>
    <n v="1"/>
    <n v="1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s v="Monday"/>
    <s v="January"/>
    <n v="19"/>
    <n v="1"/>
    <n v="1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s v="Tuesday"/>
    <s v="January"/>
    <n v="10"/>
    <n v="2"/>
    <n v="1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s v="Thursday"/>
    <s v="January"/>
    <n v="19"/>
    <n v="4"/>
    <n v="1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s v="Friday"/>
    <s v="January"/>
    <n v="8"/>
    <n v="5"/>
    <n v="1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s v="Friday"/>
    <s v="January"/>
    <n v="18"/>
    <n v="5"/>
    <n v="1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s v="Saturday"/>
    <s v="January"/>
    <n v="16"/>
    <n v="6"/>
    <n v="1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s v="Sunday"/>
    <s v="January"/>
    <n v="8"/>
    <n v="0"/>
    <n v="1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s v="Sunday"/>
    <s v="January"/>
    <n v="18"/>
    <n v="0"/>
    <n v="1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s v="Monday"/>
    <s v="January"/>
    <n v="11"/>
    <n v="1"/>
    <n v="1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s v="Tuesday"/>
    <s v="January"/>
    <n v="7"/>
    <n v="2"/>
    <n v="1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s v="Tuesday"/>
    <s v="January"/>
    <n v="8"/>
    <n v="2"/>
    <n v="1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s v="Tuesday"/>
    <s v="January"/>
    <n v="16"/>
    <n v="2"/>
    <n v="1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s v="Wednesday"/>
    <s v="January"/>
    <n v="8"/>
    <n v="3"/>
    <n v="1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s v="Wednesday"/>
    <s v="January"/>
    <n v="15"/>
    <n v="3"/>
    <n v="1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s v="Thursday"/>
    <s v="January"/>
    <n v="9"/>
    <n v="4"/>
    <n v="1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s v="Friday"/>
    <s v="January"/>
    <n v="9"/>
    <n v="5"/>
    <n v="1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s v="Friday"/>
    <s v="January"/>
    <n v="13"/>
    <n v="5"/>
    <n v="1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s v="Friday"/>
    <s v="January"/>
    <n v="17"/>
    <n v="5"/>
    <n v="1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s v="Saturday"/>
    <s v="January"/>
    <n v="11"/>
    <n v="6"/>
    <n v="1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s v="Sunday"/>
    <s v="January"/>
    <n v="15"/>
    <n v="0"/>
    <n v="1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s v="Sunday"/>
    <s v="January"/>
    <n v="16"/>
    <n v="0"/>
    <n v="1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4.5"/>
    <s v="Sunday"/>
    <s v="January"/>
    <n v="17"/>
    <n v="0"/>
    <n v="1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s v="Monday"/>
    <s v="January"/>
    <n v="12"/>
    <n v="1"/>
    <n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s v="Monday"/>
    <s v="January"/>
    <n v="16"/>
    <n v="1"/>
    <n v="1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s v="Monday"/>
    <s v="May"/>
    <n v="11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4.5"/>
    <s v="Monday"/>
    <s v="May"/>
    <n v="11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s v="Monday"/>
    <s v="May"/>
    <n v="12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s v="Monday"/>
    <s v="May"/>
    <n v="12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s v="Monday"/>
    <s v="May"/>
    <n v="16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s v="Monday"/>
    <s v="May"/>
    <n v="17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s v="Monday"/>
    <s v="May"/>
    <n v="18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s v="Monday"/>
    <s v="May"/>
    <n v="18"/>
    <n v="1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s v="Tuesday"/>
    <s v="May"/>
    <n v="12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s v="Tuesday"/>
    <s v="May"/>
    <n v="14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s v="Tuesday"/>
    <s v="May"/>
    <n v="17"/>
    <n v="2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s v="Wednesday"/>
    <s v="May"/>
    <n v="11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s v="Wednesday"/>
    <s v="May"/>
    <n v="12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s v="Wednesday"/>
    <s v="May"/>
    <n v="13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s v="Wednesday"/>
    <s v="May"/>
    <n v="15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s v="Wednesday"/>
    <s v="May"/>
    <n v="19"/>
    <n v="3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s v="Thursday"/>
    <s v="May"/>
    <n v="11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s v="Thursday"/>
    <s v="May"/>
    <n v="12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s v="Thursday"/>
    <s v="May"/>
    <n v="19"/>
    <n v="4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s v="Friday"/>
    <s v="May"/>
    <n v="12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s v="Friday"/>
    <s v="May"/>
    <n v="16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4.5"/>
    <s v="Friday"/>
    <s v="May"/>
    <n v="19"/>
    <n v="5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s v="Saturday"/>
    <s v="May"/>
    <n v="11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s v="Saturday"/>
    <s v="May"/>
    <n v="13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s v="Saturday"/>
    <s v="May"/>
    <n v="14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s v="Saturday"/>
    <s v="May"/>
    <n v="15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s v="Saturday"/>
    <s v="May"/>
    <n v="16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s v="Saturday"/>
    <s v="May"/>
    <n v="17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s v="Saturday"/>
    <s v="May"/>
    <n v="19"/>
    <n v="6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s v="Sunday"/>
    <s v="May"/>
    <n v="7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s v="Sunday"/>
    <s v="May"/>
    <n v="13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s v="Sunday"/>
    <s v="May"/>
    <n v="16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4.5"/>
    <s v="Sunday"/>
    <s v="May"/>
    <n v="16"/>
    <n v="0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s v="Monday"/>
    <s v="May"/>
    <n v="7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4.5"/>
    <s v="Monday"/>
    <s v="May"/>
    <n v="8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4.5"/>
    <s v="Monday"/>
    <s v="May"/>
    <n v="8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onday"/>
    <s v="May"/>
    <n v="10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onday"/>
    <s v="May"/>
    <n v="10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s v="Monday"/>
    <s v="May"/>
    <n v="12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s v="Monday"/>
    <s v="May"/>
    <n v="13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s v="Monday"/>
    <s v="May"/>
    <n v="15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s v="Monday"/>
    <s v="May"/>
    <n v="15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s v="Monday"/>
    <s v="May"/>
    <n v="16"/>
    <n v="1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s v="Tuesday"/>
    <s v="May"/>
    <n v="8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s v="Tuesday"/>
    <s v="May"/>
    <n v="8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s v="Tuesday"/>
    <s v="May"/>
    <n v="9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s v="Tuesday"/>
    <s v="May"/>
    <n v="17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s v="Tuesday"/>
    <s v="May"/>
    <n v="17"/>
    <n v="2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s v="Wednesday"/>
    <s v="May"/>
    <n v="7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s v="Wednesday"/>
    <s v="May"/>
    <n v="9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s v="Wednesday"/>
    <s v="May"/>
    <n v="10"/>
    <n v="3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s v="Thursday"/>
    <s v="May"/>
    <n v="7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s v="Thursday"/>
    <s v="May"/>
    <n v="10"/>
    <n v="4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s v="Saturday"/>
    <s v="May"/>
    <n v="7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s v="Saturday"/>
    <s v="May"/>
    <n v="8"/>
    <n v="6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s v="Sunday"/>
    <s v="May"/>
    <n v="8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s v="Sunday"/>
    <s v="May"/>
    <n v="8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4.5"/>
    <s v="Sunday"/>
    <s v="May"/>
    <n v="10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4.5"/>
    <s v="Sunday"/>
    <s v="May"/>
    <n v="10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s v="Sunday"/>
    <s v="May"/>
    <n v="13"/>
    <n v="0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s v="Monday"/>
    <s v="May"/>
    <n v="8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4.5"/>
    <s v="Monday"/>
    <s v="May"/>
    <n v="8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s v="Monday"/>
    <s v="May"/>
    <n v="8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s v="Monday"/>
    <s v="May"/>
    <n v="8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s v="Monday"/>
    <s v="May"/>
    <n v="9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s v="Monday"/>
    <s v="May"/>
    <n v="12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s v="Monday"/>
    <s v="May"/>
    <n v="19"/>
    <n v="1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s v="Tuesday"/>
    <s v="May"/>
    <n v="7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s v="Tuesday"/>
    <s v="May"/>
    <n v="8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s v="Tuesday"/>
    <s v="May"/>
    <n v="10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s v="Tuesday"/>
    <s v="May"/>
    <n v="10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s v="Tuesday"/>
    <s v="May"/>
    <n v="19"/>
    <n v="2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s v="Wednesday"/>
    <s v="May"/>
    <n v="7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s v="Wednesday"/>
    <s v="May"/>
    <n v="10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s v="Wednesday"/>
    <s v="May"/>
    <n v="10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s v="Wednesday"/>
    <s v="May"/>
    <n v="18"/>
    <n v="3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s v="Thursday"/>
    <s v="May"/>
    <n v="9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s v="Thursday"/>
    <s v="May"/>
    <n v="9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s v="Thursday"/>
    <s v="May"/>
    <n v="14"/>
    <n v="4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s v="Friday"/>
    <s v="May"/>
    <n v="8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4.5"/>
    <s v="Friday"/>
    <s v="May"/>
    <n v="9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s v="Friday"/>
    <s v="May"/>
    <n v="19"/>
    <n v="5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4.5"/>
    <s v="Saturday"/>
    <s v="May"/>
    <n v="8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s v="Saturday"/>
    <s v="May"/>
    <n v="8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s v="Saturday"/>
    <s v="May"/>
    <n v="8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4.5"/>
    <s v="Saturday"/>
    <s v="May"/>
    <n v="8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4.5"/>
    <s v="Saturday"/>
    <s v="May"/>
    <n v="9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s v="Saturday"/>
    <s v="May"/>
    <n v="18"/>
    <n v="6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s v="Sunday"/>
    <s v="May"/>
    <n v="8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s v="Sunday"/>
    <s v="May"/>
    <n v="8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s v="Sunday"/>
    <s v="May"/>
    <n v="10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s v="Sunday"/>
    <s v="May"/>
    <n v="13"/>
    <n v="0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s v="Monday"/>
    <s v="May"/>
    <n v="10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s v="Monday"/>
    <s v="May"/>
    <n v="12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s v="Monday"/>
    <s v="May"/>
    <n v="18"/>
    <n v="1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s v="Tuesday"/>
    <s v="May"/>
    <n v="8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s v="Tuesday"/>
    <s v="May"/>
    <n v="11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s v="Tuesday"/>
    <s v="May"/>
    <n v="19"/>
    <n v="2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s v="Wednesday"/>
    <s v="May"/>
    <n v="7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s v="Wednesday"/>
    <s v="May"/>
    <n v="8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s v="Wednesday"/>
    <s v="May"/>
    <n v="8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4.5"/>
    <s v="Wednesday"/>
    <s v="May"/>
    <n v="9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s v="Wednesday"/>
    <s v="May"/>
    <n v="11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s v="Wednesday"/>
    <s v="May"/>
    <n v="11"/>
    <n v="3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s v="Thursday"/>
    <s v="May"/>
    <n v="8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4.5"/>
    <s v="Thursday"/>
    <s v="May"/>
    <n v="8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4.5"/>
    <s v="Thursday"/>
    <s v="May"/>
    <n v="11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4.5"/>
    <s v="Thursday"/>
    <s v="May"/>
    <n v="14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s v="Thursday"/>
    <s v="May"/>
    <n v="15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s v="Thursday"/>
    <s v="May"/>
    <n v="16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4.5"/>
    <s v="Thursday"/>
    <s v="May"/>
    <n v="19"/>
    <n v="4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s v="Friday"/>
    <s v="May"/>
    <n v="9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s v="Friday"/>
    <s v="May"/>
    <n v="10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s v="Friday"/>
    <s v="May"/>
    <n v="14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s v="Friday"/>
    <s v="May"/>
    <n v="17"/>
    <n v="5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s v="Saturday"/>
    <s v="May"/>
    <n v="7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s v="Saturday"/>
    <s v="May"/>
    <n v="9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s v="Saturday"/>
    <s v="May"/>
    <n v="9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s v="Saturday"/>
    <s v="May"/>
    <n v="10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s v="Saturday"/>
    <s v="May"/>
    <n v="13"/>
    <n v="6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s v="Sunday"/>
    <s v="May"/>
    <n v="8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s v="Sunday"/>
    <s v="May"/>
    <n v="10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s v="Sunday"/>
    <s v="May"/>
    <n v="11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s v="Sunday"/>
    <s v="May"/>
    <n v="12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s v="Sunday"/>
    <s v="May"/>
    <n v="17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s v="Sunday"/>
    <s v="May"/>
    <n v="17"/>
    <n v="0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s v="Monday"/>
    <s v="May"/>
    <n v="15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s v="Monday"/>
    <s v="May"/>
    <n v="16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s v="Monday"/>
    <s v="May"/>
    <n v="16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s v="Monday"/>
    <s v="May"/>
    <n v="17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4.5"/>
    <s v="Monday"/>
    <s v="May"/>
    <n v="18"/>
    <n v="1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s v="Tuesday"/>
    <s v="May"/>
    <n v="9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s v="Tuesday"/>
    <s v="May"/>
    <n v="14"/>
    <n v="2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s v="Wednesday"/>
    <s v="May"/>
    <n v="7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4.5"/>
    <s v="Wednesday"/>
    <s v="May"/>
    <n v="8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s v="Wednesday"/>
    <s v="May"/>
    <n v="9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s v="Wednesday"/>
    <s v="May"/>
    <n v="14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s v="Wednesday"/>
    <s v="May"/>
    <n v="16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s v="Wednesday"/>
    <s v="May"/>
    <n v="16"/>
    <n v="3"/>
    <n v="5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Saturday"/>
    <s v="January"/>
    <n v="8"/>
    <n v="6"/>
    <n v="1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Sunday"/>
    <s v="January"/>
    <n v="7"/>
    <n v="0"/>
    <n v="1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Sunday"/>
    <s v="January"/>
    <n v="12"/>
    <n v="0"/>
    <n v="1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Sunday"/>
    <s v="January"/>
    <n v="14"/>
    <n v="0"/>
    <n v="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Tuesday"/>
    <s v="January"/>
    <n v="18"/>
    <n v="2"/>
    <n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Thursday"/>
    <s v="January"/>
    <n v="8"/>
    <n v="4"/>
    <n v="1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Friday"/>
    <s v="January"/>
    <n v="9"/>
    <n v="5"/>
    <n v="1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Friday"/>
    <s v="January"/>
    <n v="16"/>
    <n v="5"/>
    <n v="1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Saturday"/>
    <s v="January"/>
    <n v="9"/>
    <n v="6"/>
    <n v="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Saturday"/>
    <s v="January"/>
    <n v="9"/>
    <n v="6"/>
    <n v="1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Sunday"/>
    <s v="January"/>
    <n v="9"/>
    <n v="0"/>
    <n v="1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Sunday"/>
    <s v="January"/>
    <n v="9"/>
    <n v="0"/>
    <n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Tuesday"/>
    <s v="January"/>
    <n v="8"/>
    <n v="2"/>
    <n v="1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Tuesday"/>
    <s v="January"/>
    <n v="9"/>
    <n v="2"/>
    <n v="1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Wednesday"/>
    <s v="January"/>
    <n v="6"/>
    <n v="3"/>
    <n v="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Wednesday"/>
    <s v="January"/>
    <n v="11"/>
    <n v="3"/>
    <n v="1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Thursday"/>
    <s v="January"/>
    <n v="12"/>
    <n v="4"/>
    <n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Thursday"/>
    <s v="January"/>
    <n v="16"/>
    <n v="4"/>
    <n v="1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Friday"/>
    <s v="January"/>
    <n v="19"/>
    <n v="5"/>
    <n v="1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Saturday"/>
    <s v="January"/>
    <n v="14"/>
    <n v="6"/>
    <n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Friday"/>
    <s v="January"/>
    <n v="8"/>
    <n v="5"/>
    <n v="1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Friday"/>
    <s v="January"/>
    <n v="9"/>
    <n v="5"/>
    <n v="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d"/>
    <n v="0.8"/>
    <s v="Monday"/>
    <s v="January"/>
    <n v="16"/>
    <n v="1"/>
    <n v="1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d"/>
    <n v="0.8"/>
    <s v="Tuesday"/>
    <s v="January"/>
    <n v="14"/>
    <n v="2"/>
    <n v="1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Wednesday"/>
    <s v="February"/>
    <n v="9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Wednesday"/>
    <s v="February"/>
    <n v="12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Wednesday"/>
    <s v="February"/>
    <n v="16"/>
    <n v="3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Thursday"/>
    <s v="February"/>
    <n v="8"/>
    <n v="4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Friday"/>
    <s v="February"/>
    <n v="9"/>
    <n v="5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Saturday"/>
    <s v="February"/>
    <n v="7"/>
    <n v="6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Sunday"/>
    <s v="February"/>
    <n v="19"/>
    <n v="0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onday"/>
    <s v="February"/>
    <n v="8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Monday"/>
    <s v="February"/>
    <n v="9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Monday"/>
    <s v="February"/>
    <n v="14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Monday"/>
    <s v="February"/>
    <n v="16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Monday"/>
    <s v="February"/>
    <n v="16"/>
    <n v="1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Tuesday"/>
    <s v="February"/>
    <n v="8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Tuesday"/>
    <s v="February"/>
    <n v="8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Tuesday"/>
    <s v="February"/>
    <n v="8"/>
    <n v="2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Wednesday"/>
    <s v="February"/>
    <n v="9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Wednesday"/>
    <s v="February"/>
    <n v="11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Wednesday"/>
    <s v="February"/>
    <n v="16"/>
    <n v="3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Thursday"/>
    <s v="February"/>
    <n v="18"/>
    <n v="4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Sunday"/>
    <s v="February"/>
    <n v="11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Sunday"/>
    <s v="February"/>
    <n v="12"/>
    <n v="0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onday"/>
    <s v="February"/>
    <n v="19"/>
    <n v="1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0.8"/>
    <s v="Tuesday"/>
    <s v="February"/>
    <n v="13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Tuesday"/>
    <s v="February"/>
    <n v="14"/>
    <n v="2"/>
    <n v="2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Tuesday"/>
    <s v="March"/>
    <n v="15"/>
    <n v="2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Wednesday"/>
    <s v="March"/>
    <n v="7"/>
    <n v="3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Thursday"/>
    <s v="March"/>
    <n v="8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Thursday"/>
    <s v="March"/>
    <n v="8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Thursday"/>
    <s v="March"/>
    <n v="9"/>
    <n v="4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Friday"/>
    <s v="March"/>
    <n v="9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Friday"/>
    <s v="March"/>
    <n v="16"/>
    <n v="5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Saturday"/>
    <s v="March"/>
    <n v="7"/>
    <n v="6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Sunday"/>
    <s v="March"/>
    <n v="11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Sunday"/>
    <s v="March"/>
    <n v="16"/>
    <n v="0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Monday"/>
    <s v="March"/>
    <n v="9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Monday"/>
    <s v="March"/>
    <n v="14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Monday"/>
    <s v="March"/>
    <n v="16"/>
    <n v="1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Tuesday"/>
    <s v="March"/>
    <n v="8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Tuesday"/>
    <s v="March"/>
    <n v="8"/>
    <n v="2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Wednesday"/>
    <s v="March"/>
    <n v="8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Wednesday"/>
    <s v="March"/>
    <n v="9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Wednesday"/>
    <s v="March"/>
    <n v="16"/>
    <n v="3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Friday"/>
    <s v="March"/>
    <n v="9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0.8"/>
    <s v="Friday"/>
    <s v="March"/>
    <n v="19"/>
    <n v="5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Saturday"/>
    <s v="March"/>
    <n v="6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Saturday"/>
    <s v="March"/>
    <n v="7"/>
    <n v="6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Sunday"/>
    <s v="March"/>
    <n v="11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Sunday"/>
    <s v="March"/>
    <n v="12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Sunday"/>
    <s v="March"/>
    <n v="12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Sunday"/>
    <s v="March"/>
    <n v="16"/>
    <n v="0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onday"/>
    <s v="March"/>
    <n v="19"/>
    <n v="1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Tuesday"/>
    <s v="March"/>
    <n v="8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Tuesday"/>
    <s v="March"/>
    <n v="18"/>
    <n v="2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Wednesday"/>
    <s v="March"/>
    <n v="11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Wednesday"/>
    <s v="March"/>
    <n v="13"/>
    <n v="3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onday"/>
    <s v="March"/>
    <n v="9"/>
    <n v="1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Thursday"/>
    <s v="March"/>
    <n v="9"/>
    <n v="4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0.8"/>
    <s v="Friday"/>
    <s v="March"/>
    <n v="9"/>
    <n v="5"/>
    <n v="3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Friday"/>
    <s v="April"/>
    <n v="8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Friday"/>
    <s v="April"/>
    <n v="15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Friday"/>
    <s v="April"/>
    <n v="15"/>
    <n v="5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Saturday"/>
    <s v="April"/>
    <n v="7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Saturday"/>
    <s v="April"/>
    <n v="16"/>
    <n v="6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Sunday"/>
    <s v="April"/>
    <n v="7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Sunday"/>
    <s v="April"/>
    <n v="8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Sunday"/>
    <s v="April"/>
    <n v="9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Sunday"/>
    <s v="April"/>
    <n v="15"/>
    <n v="0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onday"/>
    <s v="April"/>
    <n v="9"/>
    <n v="1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Wednesday"/>
    <s v="April"/>
    <n v="8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1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2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6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9"/>
    <n v="3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Thursday"/>
    <s v="April"/>
    <n v="9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Thursday"/>
    <s v="April"/>
    <n v="9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Thursday"/>
    <s v="April"/>
    <n v="16"/>
    <n v="4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Friday"/>
    <s v="April"/>
    <n v="8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Friday"/>
    <s v="April"/>
    <n v="9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Friday"/>
    <s v="April"/>
    <n v="9"/>
    <n v="5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Saturday"/>
    <s v="April"/>
    <n v="11"/>
    <n v="6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Sunday"/>
    <s v="April"/>
    <n v="6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Sunday"/>
    <s v="April"/>
    <n v="9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Sunday"/>
    <s v="April"/>
    <n v="18"/>
    <n v="0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Tuesday"/>
    <s v="April"/>
    <n v="6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Tuesday"/>
    <s v="April"/>
    <n v="8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Tuesday"/>
    <s v="April"/>
    <n v="9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Tuesday"/>
    <s v="April"/>
    <n v="11"/>
    <n v="2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1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2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2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6"/>
    <n v="3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Thursday"/>
    <s v="April"/>
    <n v="8"/>
    <n v="4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Friday"/>
    <s v="April"/>
    <n v="8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Friday"/>
    <s v="April"/>
    <n v="14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Friday"/>
    <s v="April"/>
    <n v="18"/>
    <n v="5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Saturday"/>
    <s v="April"/>
    <n v="11"/>
    <n v="6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Wednesday"/>
    <s v="April"/>
    <n v="9"/>
    <n v="3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Thursday"/>
    <s v="April"/>
    <n v="9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Thursday"/>
    <s v="April"/>
    <n v="17"/>
    <n v="4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Sunday"/>
    <s v="April"/>
    <n v="8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0.8"/>
    <s v="Sunday"/>
    <s v="April"/>
    <n v="9"/>
    <n v="0"/>
    <n v="4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Sunday"/>
    <s v="May"/>
    <n v="8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Sunday"/>
    <s v="May"/>
    <n v="15"/>
    <n v="0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Monday"/>
    <s v="May"/>
    <n v="9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Monday"/>
    <s v="May"/>
    <n v="11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Monday"/>
    <s v="May"/>
    <n v="12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Monday"/>
    <s v="May"/>
    <n v="14"/>
    <n v="1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Tuesday"/>
    <s v="May"/>
    <n v="7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Tuesday"/>
    <s v="May"/>
    <n v="8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Tuesday"/>
    <s v="May"/>
    <n v="9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Tuesday"/>
    <s v="May"/>
    <n v="15"/>
    <n v="2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0.8"/>
    <s v="Wednesday"/>
    <s v="May"/>
    <n v="8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Wednesday"/>
    <s v="May"/>
    <n v="16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Wednesday"/>
    <s v="May"/>
    <n v="18"/>
    <n v="3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Thursday"/>
    <s v="May"/>
    <n v="7"/>
    <n v="4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Friday"/>
    <s v="May"/>
    <n v="8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Friday"/>
    <s v="May"/>
    <n v="12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Friday"/>
    <s v="May"/>
    <n v="19"/>
    <n v="5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Saturday"/>
    <s v="May"/>
    <n v="8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Saturday"/>
    <s v="May"/>
    <n v="16"/>
    <n v="6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Sunday"/>
    <s v="May"/>
    <n v="8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Sunday"/>
    <s v="May"/>
    <n v="8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Sunday"/>
    <s v="May"/>
    <n v="8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Sunday"/>
    <s v="May"/>
    <n v="8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Sunday"/>
    <s v="May"/>
    <n v="9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Sunday"/>
    <s v="May"/>
    <n v="9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Sunday"/>
    <s v="May"/>
    <n v="9"/>
    <n v="0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onday"/>
    <s v="May"/>
    <n v="8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Monday"/>
    <s v="May"/>
    <n v="9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onday"/>
    <s v="May"/>
    <n v="9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onday"/>
    <s v="May"/>
    <n v="16"/>
    <n v="1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Tuesday"/>
    <s v="May"/>
    <n v="6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Tuesday"/>
    <s v="May"/>
    <n v="9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Tuesday"/>
    <s v="May"/>
    <n v="18"/>
    <n v="2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0.8"/>
    <s v="Wednesday"/>
    <s v="May"/>
    <n v="8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Wednesday"/>
    <s v="May"/>
    <n v="9"/>
    <n v="3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Thursday"/>
    <s v="May"/>
    <n v="6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Thursday"/>
    <s v="May"/>
    <n v="7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Thursday"/>
    <s v="May"/>
    <n v="8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Thursday"/>
    <s v="May"/>
    <n v="9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Thursday"/>
    <s v="May"/>
    <n v="16"/>
    <n v="4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Friday"/>
    <s v="May"/>
    <n v="9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Friday"/>
    <s v="May"/>
    <n v="12"/>
    <n v="5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Saturday"/>
    <s v="May"/>
    <n v="8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Saturday"/>
    <s v="May"/>
    <n v="9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Saturday"/>
    <s v="May"/>
    <n v="19"/>
    <n v="6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Sunday"/>
    <s v="May"/>
    <n v="18"/>
    <n v="0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onday"/>
    <s v="May"/>
    <n v="11"/>
    <n v="1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Saturday"/>
    <s v="May"/>
    <n v="8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Saturday"/>
    <s v="May"/>
    <n v="9"/>
    <n v="6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Tuesday"/>
    <s v="May"/>
    <n v="8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0.8"/>
    <s v="Tuesday"/>
    <s v="May"/>
    <n v="8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Tuesday"/>
    <s v="May"/>
    <n v="9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0.8"/>
    <s v="Tuesday"/>
    <s v="May"/>
    <n v="9"/>
    <n v="2"/>
    <n v="5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Wednesday"/>
    <s v="June"/>
    <n v="15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Wednesday"/>
    <s v="June"/>
    <n v="15"/>
    <n v="3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Thursday"/>
    <s v="June"/>
    <n v="7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Thursday"/>
    <s v="June"/>
    <n v="9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Thursday"/>
    <s v="June"/>
    <n v="11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Thursday"/>
    <s v="June"/>
    <n v="12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Thursday"/>
    <s v="June"/>
    <n v="14"/>
    <n v="4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Friday"/>
    <s v="June"/>
    <n v="8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Friday"/>
    <s v="June"/>
    <n v="8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Friday"/>
    <s v="June"/>
    <n v="9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Friday"/>
    <s v="June"/>
    <n v="15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0.8"/>
    <s v="Friday"/>
    <s v="June"/>
    <n v="16"/>
    <n v="5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Saturday"/>
    <s v="June"/>
    <n v="9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Saturday"/>
    <s v="June"/>
    <n v="18"/>
    <n v="6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Sunday"/>
    <s v="June"/>
    <n v="7"/>
    <n v="0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Monday"/>
    <s v="June"/>
    <n v="8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Monday"/>
    <s v="June"/>
    <n v="11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Monday"/>
    <s v="June"/>
    <n v="12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Monday"/>
    <s v="June"/>
    <n v="19"/>
    <n v="1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Tuesday"/>
    <s v="June"/>
    <n v="8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Tuesday"/>
    <s v="June"/>
    <n v="9"/>
    <n v="2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Wednesday"/>
    <s v="June"/>
    <n v="9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Wednesday"/>
    <s v="June"/>
    <n v="9"/>
    <n v="3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Thursday"/>
    <s v="June"/>
    <n v="8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Thursday"/>
    <s v="June"/>
    <n v="9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Thursday"/>
    <s v="June"/>
    <n v="11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Thursday"/>
    <s v="June"/>
    <n v="16"/>
    <n v="4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Friday"/>
    <s v="June"/>
    <n v="6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Friday"/>
    <s v="June"/>
    <n v="9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0.8"/>
    <s v="Friday"/>
    <s v="June"/>
    <n v="11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Friday"/>
    <s v="June"/>
    <n v="18"/>
    <n v="5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Saturday"/>
    <s v="June"/>
    <n v="8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Saturday"/>
    <s v="June"/>
    <n v="9"/>
    <n v="6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Sunday"/>
    <s v="June"/>
    <n v="6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Sunday"/>
    <s v="June"/>
    <n v="7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Sunday"/>
    <s v="June"/>
    <n v="9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Sunday"/>
    <s v="June"/>
    <n v="11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Sunday"/>
    <s v="June"/>
    <n v="16"/>
    <n v="0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Monday"/>
    <s v="June"/>
    <n v="9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Monday"/>
    <s v="June"/>
    <n v="11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Monday"/>
    <s v="June"/>
    <n v="12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Monday"/>
    <s v="June"/>
    <n v="16"/>
    <n v="1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Tuesday"/>
    <s v="June"/>
    <n v="8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Tuesday"/>
    <s v="June"/>
    <n v="9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Tuesday"/>
    <s v="June"/>
    <n v="19"/>
    <n v="2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Wednesday"/>
    <s v="June"/>
    <n v="18"/>
    <n v="3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Thursday"/>
    <s v="June"/>
    <n v="11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Thursday"/>
    <s v="June"/>
    <n v="13"/>
    <n v="4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Monday"/>
    <s v="June"/>
    <n v="9"/>
    <n v="1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Tuesday"/>
    <s v="June"/>
    <n v="9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Tuesday"/>
    <s v="June"/>
    <n v="17"/>
    <n v="2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Friday"/>
    <s v="June"/>
    <n v="9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0.8"/>
    <s v="Friday"/>
    <s v="June"/>
    <n v="15"/>
    <n v="5"/>
    <n v="6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Saturday"/>
    <s v="January"/>
    <n v="10"/>
    <n v="6"/>
    <n v="1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Saturday"/>
    <s v="January"/>
    <n v="10"/>
    <n v="6"/>
    <n v="1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Monday"/>
    <s v="January"/>
    <n v="10"/>
    <n v="1"/>
    <n v="1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Monday"/>
    <s v="January"/>
    <n v="10"/>
    <n v="1"/>
    <n v="1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Tuesday"/>
    <s v="January"/>
    <n v="10"/>
    <n v="2"/>
    <n v="1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Tuesday"/>
    <s v="January"/>
    <n v="10"/>
    <n v="2"/>
    <n v="1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Wednesday"/>
    <s v="January"/>
    <n v="10"/>
    <n v="3"/>
    <n v="1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Saturday"/>
    <s v="January"/>
    <n v="10"/>
    <n v="6"/>
    <n v="1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Saturday"/>
    <s v="January"/>
    <n v="10"/>
    <n v="6"/>
    <n v="1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Tuesday"/>
    <s v="February"/>
    <n v="10"/>
    <n v="2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Thursday"/>
    <s v="February"/>
    <n v="10"/>
    <n v="4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Tuesday"/>
    <s v="February"/>
    <n v="10"/>
    <n v="2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Saturday"/>
    <s v="February"/>
    <n v="10"/>
    <n v="6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Tuesday"/>
    <s v="February"/>
    <n v="10"/>
    <n v="2"/>
    <n v="2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Tuesday"/>
    <s v="March"/>
    <n v="10"/>
    <n v="2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Thursday"/>
    <s v="March"/>
    <n v="10"/>
    <n v="4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Saturday"/>
    <s v="March"/>
    <n v="10"/>
    <n v="6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Sunday"/>
    <s v="March"/>
    <n v="10"/>
    <n v="0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onday"/>
    <s v="March"/>
    <n v="10"/>
    <n v="1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Friday"/>
    <s v="March"/>
    <n v="10"/>
    <n v="5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Tuesday"/>
    <s v="March"/>
    <n v="10"/>
    <n v="2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onday"/>
    <s v="March"/>
    <n v="10"/>
    <n v="1"/>
    <n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Friday"/>
    <s v="April"/>
    <n v="10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Friday"/>
    <s v="April"/>
    <n v="10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Friday"/>
    <s v="April"/>
    <n v="10"/>
    <n v="5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Sunday"/>
    <s v="April"/>
    <n v="10"/>
    <n v="0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Monday"/>
    <s v="April"/>
    <n v="10"/>
    <n v="1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Wednesday"/>
    <s v="April"/>
    <n v="10"/>
    <n v="3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Thursday"/>
    <s v="April"/>
    <n v="10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Thursday"/>
    <s v="April"/>
    <n v="10"/>
    <n v="4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Friday"/>
    <s v="April"/>
    <n v="10"/>
    <n v="5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onday"/>
    <s v="April"/>
    <n v="10"/>
    <n v="1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Thursday"/>
    <s v="April"/>
    <n v="10"/>
    <n v="4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0.8"/>
    <s v="Sunday"/>
    <s v="April"/>
    <n v="10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0.8"/>
    <s v="Sunday"/>
    <s v="April"/>
    <n v="10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0.8"/>
    <s v="Sunday"/>
    <s v="April"/>
    <n v="10"/>
    <n v="0"/>
    <n v="4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Sunday"/>
    <s v="May"/>
    <n v="10"/>
    <n v="0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Tuesday"/>
    <s v="May"/>
    <n v="10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Tuesday"/>
    <s v="May"/>
    <n v="10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Tuesday"/>
    <s v="May"/>
    <n v="10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Tuesday"/>
    <s v="May"/>
    <n v="10"/>
    <n v="2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Wednesday"/>
    <s v="May"/>
    <n v="10"/>
    <n v="3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Thursday"/>
    <s v="May"/>
    <n v="10"/>
    <n v="4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0.8"/>
    <s v="Saturday"/>
    <s v="May"/>
    <n v="10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Saturday"/>
    <s v="May"/>
    <n v="10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Saturday"/>
    <s v="May"/>
    <n v="10"/>
    <n v="6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Sunday"/>
    <s v="May"/>
    <n v="10"/>
    <n v="0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Wednesday"/>
    <s v="May"/>
    <n v="10"/>
    <n v="3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Thursday"/>
    <s v="May"/>
    <n v="10"/>
    <n v="4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Saturday"/>
    <s v="May"/>
    <n v="10"/>
    <n v="6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Sunday"/>
    <s v="May"/>
    <n v="10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Sunday"/>
    <s v="May"/>
    <n v="10"/>
    <n v="0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Saturday"/>
    <s v="May"/>
    <n v="10"/>
    <n v="6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Tuesday"/>
    <s v="May"/>
    <n v="10"/>
    <n v="2"/>
    <n v="5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Wednesday"/>
    <s v="June"/>
    <n v="10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Wednesday"/>
    <s v="June"/>
    <n v="10"/>
    <n v="3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Friday"/>
    <s v="June"/>
    <n v="10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Friday"/>
    <s v="June"/>
    <n v="10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Friday"/>
    <s v="June"/>
    <n v="10"/>
    <n v="5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Saturday"/>
    <s v="June"/>
    <n v="10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Saturday"/>
    <s v="June"/>
    <n v="10"/>
    <n v="6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Sunday"/>
    <s v="June"/>
    <n v="10"/>
    <n v="0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Monday"/>
    <s v="June"/>
    <n v="10"/>
    <n v="1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Tuesday"/>
    <s v="June"/>
    <n v="10"/>
    <n v="2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Sunday"/>
    <s v="June"/>
    <n v="10"/>
    <n v="0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Tuesday"/>
    <s v="June"/>
    <n v="10"/>
    <n v="2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Wednesday"/>
    <s v="June"/>
    <n v="10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Wednesday"/>
    <s v="June"/>
    <n v="10"/>
    <n v="3"/>
    <n v="6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Saturday"/>
    <s v="January"/>
    <n v="8"/>
    <n v="6"/>
    <n v="1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Saturday"/>
    <s v="January"/>
    <n v="10"/>
    <n v="6"/>
    <n v="1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Sunday"/>
    <s v="January"/>
    <n v="12"/>
    <n v="0"/>
    <n v="1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Tuesday"/>
    <s v="January"/>
    <n v="9"/>
    <n v="2"/>
    <n v="1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Tuesday"/>
    <s v="January"/>
    <n v="14"/>
    <n v="2"/>
    <n v="1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Wednesday"/>
    <s v="January"/>
    <n v="9"/>
    <n v="3"/>
    <n v="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Wednesday"/>
    <s v="January"/>
    <n v="11"/>
    <n v="3"/>
    <n v="1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Thursday"/>
    <s v="January"/>
    <n v="15"/>
    <n v="4"/>
    <n v="1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Saturday"/>
    <s v="January"/>
    <n v="13"/>
    <n v="6"/>
    <n v="1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onday"/>
    <s v="January"/>
    <n v="16"/>
    <n v="1"/>
    <n v="1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Wednesday"/>
    <s v="January"/>
    <n v="9"/>
    <n v="3"/>
    <n v="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Thursday"/>
    <s v="January"/>
    <n v="6"/>
    <n v="4"/>
    <n v="1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Thursday"/>
    <s v="January"/>
    <n v="6"/>
    <n v="4"/>
    <n v="1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Friday"/>
    <s v="January"/>
    <n v="10"/>
    <n v="5"/>
    <n v="1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Saturday"/>
    <s v="January"/>
    <n v="9"/>
    <n v="6"/>
    <n v="1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Saturday"/>
    <s v="January"/>
    <n v="15"/>
    <n v="6"/>
    <n v="1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Tuesday"/>
    <s v="January"/>
    <n v="10"/>
    <n v="2"/>
    <n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Wednesday"/>
    <s v="January"/>
    <n v="8"/>
    <n v="3"/>
    <n v="1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Wednesday"/>
    <s v="January"/>
    <n v="9"/>
    <n v="3"/>
    <n v="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Wednesday"/>
    <s v="January"/>
    <n v="10"/>
    <n v="3"/>
    <n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Wednesday"/>
    <s v="January"/>
    <n v="17"/>
    <n v="3"/>
    <n v="1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Thursday"/>
    <s v="January"/>
    <n v="12"/>
    <n v="4"/>
    <n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Friday"/>
    <s v="January"/>
    <n v="15"/>
    <n v="5"/>
    <n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Tuesday"/>
    <s v="February"/>
    <n v="8"/>
    <n v="2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Wednesday"/>
    <s v="February"/>
    <n v="12"/>
    <n v="3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Friday"/>
    <s v="February"/>
    <n v="14"/>
    <n v="5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Saturday"/>
    <s v="February"/>
    <n v="7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Saturday"/>
    <s v="February"/>
    <n v="10"/>
    <n v="6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Sunday"/>
    <s v="February"/>
    <n v="9"/>
    <n v="0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onday"/>
    <s v="February"/>
    <n v="11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Monday"/>
    <s v="February"/>
    <n v="16"/>
    <n v="1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Tuesday"/>
    <s v="February"/>
    <n v="7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Tuesday"/>
    <s v="February"/>
    <n v="8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Tuesday"/>
    <s v="February"/>
    <n v="8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Tuesday"/>
    <s v="February"/>
    <n v="10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Tuesday"/>
    <s v="February"/>
    <n v="10"/>
    <n v="2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Wednesday"/>
    <s v="February"/>
    <n v="6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Wednesday"/>
    <s v="February"/>
    <n v="8"/>
    <n v="3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Thursday"/>
    <s v="February"/>
    <n v="10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Thursday"/>
    <s v="February"/>
    <n v="13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Thursday"/>
    <s v="February"/>
    <n v="15"/>
    <n v="4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Friday"/>
    <s v="February"/>
    <n v="8"/>
    <n v="5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Saturday"/>
    <s v="February"/>
    <n v="11"/>
    <n v="6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Sunday"/>
    <s v="February"/>
    <n v="6"/>
    <n v="0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onday"/>
    <s v="February"/>
    <n v="7"/>
    <n v="1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Tuesday"/>
    <s v="February"/>
    <n v="14"/>
    <n v="2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Wednesday"/>
    <s v="February"/>
    <n v="8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Wednesday"/>
    <s v="February"/>
    <n v="9"/>
    <n v="3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Thursday"/>
    <s v="February"/>
    <n v="8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Thursday"/>
    <s v="February"/>
    <n v="10"/>
    <n v="4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Friday"/>
    <s v="February"/>
    <n v="16"/>
    <n v="5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Saturday"/>
    <s v="February"/>
    <n v="8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0.8"/>
    <s v="Saturday"/>
    <s v="February"/>
    <n v="11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0.8"/>
    <s v="Saturday"/>
    <s v="February"/>
    <n v="13"/>
    <n v="6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Sunday"/>
    <s v="February"/>
    <n v="8"/>
    <n v="0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Monday"/>
    <s v="February"/>
    <n v="15"/>
    <n v="1"/>
    <n v="2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Tuesday"/>
    <s v="March"/>
    <n v="10"/>
    <n v="2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Wednesday"/>
    <s v="March"/>
    <n v="12"/>
    <n v="3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Friday"/>
    <s v="March"/>
    <n v="7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0.8"/>
    <s v="Friday"/>
    <s v="March"/>
    <n v="7"/>
    <n v="5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Saturday"/>
    <s v="March"/>
    <n v="7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Saturday"/>
    <s v="March"/>
    <n v="9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0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1"/>
    <n v="6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Sunday"/>
    <s v="March"/>
    <n v="6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Sunday"/>
    <s v="March"/>
    <n v="9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Sunday"/>
    <s v="March"/>
    <n v="16"/>
    <n v="0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onday"/>
    <s v="March"/>
    <n v="11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onday"/>
    <s v="March"/>
    <n v="12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onday"/>
    <s v="March"/>
    <n v="15"/>
    <n v="1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Tuesday"/>
    <s v="March"/>
    <n v="8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Tuesday"/>
    <s v="March"/>
    <n v="13"/>
    <n v="2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Wednesday"/>
    <s v="March"/>
    <n v="6"/>
    <n v="3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Thursday"/>
    <s v="March"/>
    <n v="10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Thursday"/>
    <s v="March"/>
    <n v="16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Thursday"/>
    <s v="March"/>
    <n v="16"/>
    <n v="4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Friday"/>
    <s v="March"/>
    <n v="8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Friday"/>
    <s v="March"/>
    <n v="10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Friday"/>
    <s v="March"/>
    <n v="13"/>
    <n v="5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0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1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2"/>
    <n v="6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onday"/>
    <s v="March"/>
    <n v="7"/>
    <n v="1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Tuesday"/>
    <s v="March"/>
    <n v="14"/>
    <n v="2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Wednesday"/>
    <s v="March"/>
    <n v="9"/>
    <n v="3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Thursday"/>
    <s v="March"/>
    <n v="10"/>
    <n v="4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Friday"/>
    <s v="March"/>
    <n v="16"/>
    <n v="5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Saturday"/>
    <s v="March"/>
    <n v="8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3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7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7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0.8"/>
    <s v="Saturday"/>
    <s v="March"/>
    <n v="18"/>
    <n v="6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Sunday"/>
    <s v="March"/>
    <n v="8"/>
    <n v="0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Friday"/>
    <s v="March"/>
    <n v="11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Friday"/>
    <s v="March"/>
    <n v="12"/>
    <n v="5"/>
    <n v="3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Friday"/>
    <s v="April"/>
    <n v="8"/>
    <n v="5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Saturday"/>
    <s v="April"/>
    <n v="7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Saturday"/>
    <s v="April"/>
    <n v="7"/>
    <n v="6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Sunday"/>
    <s v="April"/>
    <n v="12"/>
    <n v="0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Monday"/>
    <s v="April"/>
    <n v="7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Monday"/>
    <s v="April"/>
    <n v="8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Monday"/>
    <s v="April"/>
    <n v="14"/>
    <n v="1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Tuesday"/>
    <s v="April"/>
    <n v="9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Tuesday"/>
    <s v="April"/>
    <n v="10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Tuesday"/>
    <s v="April"/>
    <n v="11"/>
    <n v="2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Wednesday"/>
    <s v="April"/>
    <n v="16"/>
    <n v="3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Thursday"/>
    <s v="April"/>
    <n v="16"/>
    <n v="4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Friday"/>
    <s v="April"/>
    <n v="10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Friday"/>
    <s v="April"/>
    <n v="13"/>
    <n v="5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Saturday"/>
    <s v="April"/>
    <n v="6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Saturday"/>
    <s v="April"/>
    <n v="6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Saturday"/>
    <s v="April"/>
    <n v="8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Saturday"/>
    <s v="April"/>
    <n v="8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Saturday"/>
    <s v="April"/>
    <n v="11"/>
    <n v="6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Sunday"/>
    <s v="April"/>
    <n v="13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Sunday"/>
    <s v="April"/>
    <n v="15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Sunday"/>
    <s v="April"/>
    <n v="16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Sunday"/>
    <s v="April"/>
    <n v="18"/>
    <n v="0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Monday"/>
    <s v="April"/>
    <n v="9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onday"/>
    <s v="April"/>
    <n v="10"/>
    <n v="1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Tuesday"/>
    <s v="April"/>
    <n v="10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Tuesday"/>
    <s v="April"/>
    <n v="11"/>
    <n v="2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Wednesday"/>
    <s v="April"/>
    <n v="6"/>
    <n v="3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Thursday"/>
    <s v="April"/>
    <n v="7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Thursday"/>
    <s v="April"/>
    <n v="10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Thursday"/>
    <s v="April"/>
    <n v="10"/>
    <n v="4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Friday"/>
    <s v="April"/>
    <n v="9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Friday"/>
    <s v="April"/>
    <n v="14"/>
    <n v="5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Saturday"/>
    <s v="April"/>
    <n v="8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Saturday"/>
    <s v="April"/>
    <n v="9"/>
    <n v="6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Sunday"/>
    <s v="April"/>
    <n v="8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Sunday"/>
    <s v="April"/>
    <n v="10"/>
    <n v="0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Monday"/>
    <s v="April"/>
    <n v="10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Monday"/>
    <s v="April"/>
    <n v="16"/>
    <n v="1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Tuesday"/>
    <s v="April"/>
    <n v="9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Tuesday"/>
    <s v="April"/>
    <n v="13"/>
    <n v="2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Thursday"/>
    <s v="April"/>
    <n v="15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Thursday"/>
    <s v="April"/>
    <n v="16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Thursday"/>
    <s v="April"/>
    <n v="17"/>
    <n v="4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Sunday"/>
    <s v="April"/>
    <n v="8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Sunday"/>
    <s v="April"/>
    <n v="9"/>
    <n v="0"/>
    <n v="4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0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1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2"/>
    <n v="3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Thursday"/>
    <s v="June"/>
    <n v="7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Thursday"/>
    <s v="June"/>
    <n v="7"/>
    <n v="4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Friday"/>
    <s v="June"/>
    <n v="12"/>
    <n v="5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Saturday"/>
    <s v="June"/>
    <n v="7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Saturday"/>
    <s v="June"/>
    <n v="8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Saturday"/>
    <s v="June"/>
    <n v="9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0.8"/>
    <s v="Saturday"/>
    <s v="June"/>
    <n v="9"/>
    <n v="6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Sunday"/>
    <s v="June"/>
    <n v="10"/>
    <n v="0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Monday"/>
    <s v="June"/>
    <n v="6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onday"/>
    <s v="June"/>
    <n v="16"/>
    <n v="1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Tuesday"/>
    <s v="June"/>
    <n v="7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Tuesday"/>
    <s v="June"/>
    <n v="11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Tuesday"/>
    <s v="June"/>
    <n v="11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Tuesday"/>
    <s v="June"/>
    <n v="12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Tuesday"/>
    <s v="June"/>
    <n v="15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Tuesday"/>
    <s v="June"/>
    <n v="16"/>
    <n v="2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Wednesday"/>
    <s v="June"/>
    <n v="7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Wednesday"/>
    <s v="June"/>
    <n v="8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0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0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0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3"/>
    <n v="3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Thursday"/>
    <s v="June"/>
    <n v="6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Thursday"/>
    <s v="June"/>
    <n v="6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Thursday"/>
    <s v="June"/>
    <n v="6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Thursday"/>
    <s v="June"/>
    <n v="11"/>
    <n v="4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Friday"/>
    <s v="June"/>
    <n v="10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Friday"/>
    <s v="June"/>
    <n v="13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Friday"/>
    <s v="June"/>
    <n v="15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Friday"/>
    <s v="June"/>
    <n v="16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Friday"/>
    <s v="June"/>
    <n v="16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Friday"/>
    <s v="June"/>
    <n v="18"/>
    <n v="5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Saturday"/>
    <s v="June"/>
    <n v="8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Saturday"/>
    <s v="June"/>
    <n v="13"/>
    <n v="6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Sunday"/>
    <s v="June"/>
    <n v="9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Sunday"/>
    <s v="June"/>
    <n v="10"/>
    <n v="0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Monday"/>
    <s v="June"/>
    <n v="8"/>
    <n v="1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Tuesday"/>
    <s v="June"/>
    <n v="10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Tuesday"/>
    <s v="June"/>
    <n v="10"/>
    <n v="2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4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Wednesday"/>
    <s v="June"/>
    <n v="15"/>
    <n v="3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Thursday"/>
    <s v="June"/>
    <n v="6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Thursday"/>
    <s v="June"/>
    <n v="8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Thursday"/>
    <s v="June"/>
    <n v="12"/>
    <n v="4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Friday"/>
    <s v="June"/>
    <n v="8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Friday"/>
    <s v="June"/>
    <n v="8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Friday"/>
    <s v="June"/>
    <n v="10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Friday"/>
    <s v="June"/>
    <n v="10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Friday"/>
    <s v="June"/>
    <n v="10"/>
    <n v="5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Saturday"/>
    <s v="June"/>
    <n v="8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Saturday"/>
    <s v="June"/>
    <n v="10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Saturday"/>
    <s v="June"/>
    <n v="16"/>
    <n v="6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Sunday"/>
    <s v="June"/>
    <n v="8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Sunday"/>
    <s v="June"/>
    <n v="9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Sunday"/>
    <s v="June"/>
    <n v="10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Sunday"/>
    <s v="June"/>
    <n v="13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Sunday"/>
    <s v="June"/>
    <n v="17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Sunday"/>
    <s v="June"/>
    <n v="17"/>
    <n v="0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onday"/>
    <s v="June"/>
    <n v="8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Monday"/>
    <s v="June"/>
    <n v="12"/>
    <n v="1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Tuesday"/>
    <s v="June"/>
    <n v="15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Tuesday"/>
    <s v="June"/>
    <n v="16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Tuesday"/>
    <s v="June"/>
    <n v="17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Tuesday"/>
    <s v="June"/>
    <n v="17"/>
    <n v="2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Friday"/>
    <s v="June"/>
    <n v="8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Friday"/>
    <s v="June"/>
    <n v="11"/>
    <n v="5"/>
    <n v="6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Sunday"/>
    <s v="May"/>
    <n v="8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Sunday"/>
    <s v="May"/>
    <n v="10"/>
    <n v="0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Monday"/>
    <s v="May"/>
    <n v="7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Monday"/>
    <s v="May"/>
    <n v="7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0.8"/>
    <s v="Monday"/>
    <s v="May"/>
    <n v="11"/>
    <n v="1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Tuesday"/>
    <s v="May"/>
    <n v="12"/>
    <n v="2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Wednesday"/>
    <s v="May"/>
    <n v="8"/>
    <n v="3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Thursday"/>
    <s v="May"/>
    <n v="9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Thursday"/>
    <s v="May"/>
    <n v="11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Thursday"/>
    <s v="May"/>
    <n v="11"/>
    <n v="4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Friday"/>
    <s v="May"/>
    <n v="9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Friday"/>
    <s v="May"/>
    <n v="15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Friday"/>
    <s v="May"/>
    <n v="16"/>
    <n v="5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Saturday"/>
    <s v="May"/>
    <n v="7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Saturday"/>
    <s v="May"/>
    <n v="11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Saturday"/>
    <s v="May"/>
    <n v="11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Saturday"/>
    <s v="May"/>
    <n v="12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Saturday"/>
    <s v="May"/>
    <n v="15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Saturday"/>
    <s v="May"/>
    <n v="16"/>
    <n v="6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Sunday"/>
    <s v="May"/>
    <n v="8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Sunday"/>
    <s v="May"/>
    <n v="10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Sunday"/>
    <s v="May"/>
    <n v="10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Sunday"/>
    <s v="May"/>
    <n v="13"/>
    <n v="0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Monday"/>
    <s v="May"/>
    <n v="6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onday"/>
    <s v="May"/>
    <n v="6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Monday"/>
    <s v="May"/>
    <n v="6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Monday"/>
    <s v="May"/>
    <n v="8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Monday"/>
    <s v="May"/>
    <n v="8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Monday"/>
    <s v="May"/>
    <n v="11"/>
    <n v="1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Tuesday"/>
    <s v="May"/>
    <n v="13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Tuesday"/>
    <s v="May"/>
    <n v="15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Tuesday"/>
    <s v="May"/>
    <n v="16"/>
    <n v="2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Wednesday"/>
    <s v="May"/>
    <n v="8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Wednesday"/>
    <s v="May"/>
    <n v="9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Wednesday"/>
    <s v="May"/>
    <n v="10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Wednesday"/>
    <s v="May"/>
    <n v="13"/>
    <n v="3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Thursday"/>
    <s v="May"/>
    <n v="9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Thursday"/>
    <s v="May"/>
    <n v="10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0.8"/>
    <s v="Thursday"/>
    <s v="May"/>
    <n v="10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0.8"/>
    <s v="Thursday"/>
    <s v="May"/>
    <n v="10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Thursday"/>
    <s v="May"/>
    <n v="12"/>
    <n v="4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Friday"/>
    <s v="May"/>
    <n v="6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Friday"/>
    <s v="May"/>
    <n v="8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Friday"/>
    <s v="May"/>
    <n v="10"/>
    <n v="5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Saturday"/>
    <s v="May"/>
    <n v="7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Saturday"/>
    <s v="May"/>
    <n v="10"/>
    <n v="6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Sunday"/>
    <s v="May"/>
    <n v="9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Sunday"/>
    <s v="May"/>
    <n v="14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Sunday"/>
    <s v="May"/>
    <n v="15"/>
    <n v="0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Monday"/>
    <s v="May"/>
    <n v="6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Monday"/>
    <s v="May"/>
    <n v="8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Monday"/>
    <s v="May"/>
    <n v="12"/>
    <n v="1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Tuesday"/>
    <s v="May"/>
    <n v="8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Tuesday"/>
    <s v="May"/>
    <n v="10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Tuesday"/>
    <s v="May"/>
    <n v="10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Tuesday"/>
    <s v="May"/>
    <n v="10"/>
    <n v="2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Wednesday"/>
    <s v="May"/>
    <n v="8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Wednesday"/>
    <s v="May"/>
    <n v="10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Wednesday"/>
    <s v="May"/>
    <n v="16"/>
    <n v="3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Thursday"/>
    <s v="May"/>
    <n v="8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Thursday"/>
    <s v="May"/>
    <n v="9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Thursday"/>
    <s v="May"/>
    <n v="10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Thursday"/>
    <s v="May"/>
    <n v="13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Thursday"/>
    <s v="May"/>
    <n v="17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Thursday"/>
    <s v="May"/>
    <n v="17"/>
    <n v="4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Friday"/>
    <s v="May"/>
    <n v="8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Friday"/>
    <s v="May"/>
    <n v="12"/>
    <n v="5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0.8"/>
    <s v="Saturday"/>
    <s v="May"/>
    <n v="14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Saturday"/>
    <s v="May"/>
    <n v="15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Saturday"/>
    <s v="May"/>
    <n v="16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Saturday"/>
    <s v="May"/>
    <n v="17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Saturday"/>
    <s v="May"/>
    <n v="17"/>
    <n v="6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Tuesday"/>
    <s v="May"/>
    <n v="6"/>
    <n v="2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Wednesday"/>
    <s v="May"/>
    <n v="9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Wednesday"/>
    <s v="May"/>
    <n v="9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Wednesday"/>
    <s v="May"/>
    <n v="10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Wednesday"/>
    <s v="May"/>
    <n v="14"/>
    <n v="3"/>
    <n v="5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d"/>
    <n v="0.8"/>
    <s v="Tuesday"/>
    <s v="January"/>
    <n v="7"/>
    <n v="2"/>
    <n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d"/>
    <n v="0.8"/>
    <s v="Tuesday"/>
    <s v="January"/>
    <n v="8"/>
    <n v="2"/>
    <n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d"/>
    <n v="0.8"/>
    <s v="Tuesday"/>
    <s v="January"/>
    <n v="8"/>
    <n v="2"/>
    <n v="1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d"/>
    <n v="0.8"/>
    <s v="Wednesday"/>
    <s v="January"/>
    <n v="9"/>
    <n v="3"/>
    <n v="1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d"/>
    <n v="0.8"/>
    <s v="Thursday"/>
    <s v="January"/>
    <n v="19"/>
    <n v="4"/>
    <n v="1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d"/>
    <n v="0.8"/>
    <s v="Friday"/>
    <s v="January"/>
    <n v="7"/>
    <n v="5"/>
    <n v="1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s v="Not defined"/>
    <n v="0.8"/>
    <s v="Friday"/>
    <s v="January"/>
    <n v="7"/>
    <n v="5"/>
    <n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d"/>
    <n v="0.8"/>
    <s v="Saturday"/>
    <s v="January"/>
    <n v="8"/>
    <n v="6"/>
    <n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d"/>
    <n v="0.8"/>
    <s v="Sunday"/>
    <s v="January"/>
    <n v="8"/>
    <n v="0"/>
    <n v="1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d"/>
    <n v="0.8"/>
    <s v="Sunday"/>
    <s v="January"/>
    <n v="10"/>
    <n v="0"/>
    <n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d"/>
    <n v="0.8"/>
    <s v="Monday"/>
    <s v="January"/>
    <n v="8"/>
    <n v="1"/>
    <n v="1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d"/>
    <n v="0.8"/>
    <s v="Monday"/>
    <s v="January"/>
    <n v="14"/>
    <n v="1"/>
    <n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s v="Not defined"/>
    <n v="0.8"/>
    <s v="Tuesday"/>
    <s v="January"/>
    <n v="8"/>
    <n v="2"/>
    <n v="1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d"/>
    <n v="0.8"/>
    <s v="Tuesday"/>
    <s v="January"/>
    <n v="10"/>
    <n v="2"/>
    <n v="1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d"/>
    <n v="0.8"/>
    <s v="Wednesday"/>
    <s v="January"/>
    <n v="9"/>
    <n v="3"/>
    <n v="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d"/>
    <n v="0.8"/>
    <s v="Thursday"/>
    <s v="January"/>
    <n v="7"/>
    <n v="4"/>
    <n v="1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d"/>
    <n v="0.8"/>
    <s v="Thursday"/>
    <s v="January"/>
    <n v="7"/>
    <n v="4"/>
    <n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d"/>
    <n v="0.8"/>
    <s v="Friday"/>
    <s v="January"/>
    <n v="9"/>
    <n v="5"/>
    <n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d"/>
    <n v="0.8"/>
    <s v="Saturday"/>
    <s v="January"/>
    <n v="8"/>
    <n v="6"/>
    <n v="1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d"/>
    <n v="0.8"/>
    <s v="Saturday"/>
    <s v="January"/>
    <n v="10"/>
    <n v="6"/>
    <n v="1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defined"/>
    <n v="0.8"/>
    <s v="Tuesday"/>
    <s v="January"/>
    <n v="7"/>
    <n v="2"/>
    <n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d"/>
    <n v="0.8"/>
    <s v="Tuesday"/>
    <s v="January"/>
    <n v="8"/>
    <n v="2"/>
    <n v="1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defined"/>
    <n v="0.8"/>
    <s v="Tuesday"/>
    <s v="January"/>
    <n v="9"/>
    <n v="2"/>
    <n v="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0.8"/>
    <s v="Wednesday"/>
    <s v="February"/>
    <n v="10"/>
    <n v="3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0.8"/>
    <s v="Friday"/>
    <s v="February"/>
    <n v="8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0.8"/>
    <s v="Friday"/>
    <s v="February"/>
    <n v="8"/>
    <n v="5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0.8"/>
    <s v="Saturday"/>
    <s v="February"/>
    <n v="19"/>
    <n v="6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0.8"/>
    <s v="Monday"/>
    <s v="February"/>
    <n v="7"/>
    <n v="1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0.8"/>
    <s v="Tuesday"/>
    <s v="February"/>
    <n v="8"/>
    <n v="2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0.8"/>
    <s v="Wednesday"/>
    <s v="February"/>
    <n v="7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0.8"/>
    <s v="Wednesday"/>
    <s v="February"/>
    <n v="10"/>
    <n v="3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0.8"/>
    <s v="Thursday"/>
    <s v="February"/>
    <n v="19"/>
    <n v="4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0.8"/>
    <s v="Friday"/>
    <s v="February"/>
    <n v="8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0.8"/>
    <s v="Friday"/>
    <s v="February"/>
    <n v="9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0.8"/>
    <s v="Friday"/>
    <s v="February"/>
    <n v="10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0.8"/>
    <s v="Friday"/>
    <s v="February"/>
    <n v="10"/>
    <n v="5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0.8"/>
    <s v="Saturday"/>
    <s v="February"/>
    <n v="9"/>
    <n v="6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0.8"/>
    <s v="Sunday"/>
    <s v="February"/>
    <n v="7"/>
    <n v="0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0.8"/>
    <s v="Monday"/>
    <s v="February"/>
    <n v="8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0.8"/>
    <s v="Monday"/>
    <s v="February"/>
    <n v="9"/>
    <n v="1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0.8"/>
    <s v="Tuesday"/>
    <s v="February"/>
    <n v="8"/>
    <n v="2"/>
    <n v="2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0.8"/>
    <s v="Friday"/>
    <s v="March"/>
    <n v="7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0.8"/>
    <s v="Friday"/>
    <s v="March"/>
    <n v="13"/>
    <n v="5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0.8"/>
    <s v="Saturday"/>
    <s v="March"/>
    <n v="16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0.8"/>
    <s v="Saturday"/>
    <s v="March"/>
    <n v="19"/>
    <n v="6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0.8"/>
    <s v="Sunday"/>
    <s v="March"/>
    <n v="19"/>
    <n v="0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0.8"/>
    <s v="Monday"/>
    <s v="March"/>
    <n v="7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0.8"/>
    <s v="Monday"/>
    <s v="March"/>
    <n v="7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0.8"/>
    <s v="Monday"/>
    <s v="March"/>
    <n v="9"/>
    <n v="1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0.8"/>
    <s v="Tuesday"/>
    <s v="March"/>
    <n v="8"/>
    <n v="2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0.8"/>
    <s v="Wednesday"/>
    <s v="March"/>
    <n v="7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0.8"/>
    <s v="Wednesday"/>
    <s v="March"/>
    <n v="7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0.8"/>
    <s v="Wednesday"/>
    <s v="March"/>
    <n v="10"/>
    <n v="3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0.8"/>
    <s v="Thursday"/>
    <s v="March"/>
    <n v="8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0.8"/>
    <s v="Thursday"/>
    <s v="March"/>
    <n v="15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0.8"/>
    <s v="Thursday"/>
    <s v="March"/>
    <n v="19"/>
    <n v="4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0.8"/>
    <s v="Friday"/>
    <s v="March"/>
    <n v="7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0.8"/>
    <s v="Friday"/>
    <s v="March"/>
    <n v="8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0.8"/>
    <s v="Friday"/>
    <s v="March"/>
    <n v="16"/>
    <n v="5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0.8"/>
    <s v="Saturday"/>
    <s v="March"/>
    <n v="8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0.8"/>
    <s v="Saturday"/>
    <s v="March"/>
    <n v="15"/>
    <n v="6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0.8"/>
    <s v="Sunday"/>
    <s v="March"/>
    <n v="8"/>
    <n v="0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0.8"/>
    <s v="Monday"/>
    <s v="March"/>
    <n v="8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0.8"/>
    <s v="Monday"/>
    <s v="March"/>
    <n v="9"/>
    <n v="1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0.8"/>
    <s v="Friday"/>
    <s v="March"/>
    <n v="8"/>
    <n v="5"/>
    <n v="3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0.8"/>
    <s v="Monday"/>
    <s v="April"/>
    <n v="7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0.8"/>
    <s v="Monday"/>
    <s v="April"/>
    <n v="7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0.8"/>
    <s v="Monday"/>
    <s v="April"/>
    <n v="8"/>
    <n v="1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0.8"/>
    <s v="Tuesday"/>
    <s v="April"/>
    <n v="9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0.8"/>
    <s v="Tuesday"/>
    <s v="April"/>
    <n v="16"/>
    <n v="2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0.8"/>
    <s v="Thursday"/>
    <s v="April"/>
    <n v="7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0.8"/>
    <s v="Thursday"/>
    <s v="April"/>
    <n v="9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0.8"/>
    <s v="Thursday"/>
    <s v="April"/>
    <n v="14"/>
    <n v="4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0.8"/>
    <s v="Friday"/>
    <s v="April"/>
    <n v="15"/>
    <n v="5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0.8"/>
    <s v="Saturday"/>
    <s v="April"/>
    <n v="7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0.8"/>
    <s v="Saturday"/>
    <s v="April"/>
    <n v="7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0.8"/>
    <s v="Saturday"/>
    <s v="April"/>
    <n v="7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0.8"/>
    <s v="Saturday"/>
    <s v="April"/>
    <n v="8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0.8"/>
    <s v="Saturday"/>
    <s v="April"/>
    <n v="10"/>
    <n v="6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0.8"/>
    <s v="Sunday"/>
    <s v="April"/>
    <n v="14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0.8"/>
    <s v="Sunday"/>
    <s v="April"/>
    <n v="15"/>
    <n v="0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0.8"/>
    <s v="Monday"/>
    <s v="April"/>
    <n v="7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0.8"/>
    <s v="Monday"/>
    <s v="April"/>
    <n v="8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0.8"/>
    <s v="Monday"/>
    <s v="April"/>
    <n v="10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0.8"/>
    <s v="Monday"/>
    <s v="April"/>
    <n v="10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0.8"/>
    <s v="Monday"/>
    <s v="April"/>
    <n v="16"/>
    <n v="1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0.8"/>
    <s v="Tuesday"/>
    <s v="April"/>
    <n v="9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0.8"/>
    <s v="Tuesday"/>
    <s v="April"/>
    <n v="9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0.8"/>
    <s v="Tuesday"/>
    <s v="April"/>
    <n v="15"/>
    <n v="2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0.8"/>
    <s v="Wednesday"/>
    <s v="April"/>
    <n v="7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0.8"/>
    <s v="Wednesday"/>
    <s v="April"/>
    <n v="8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0.8"/>
    <s v="Wednesday"/>
    <s v="April"/>
    <n v="10"/>
    <n v="3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0.8"/>
    <s v="Thursday"/>
    <s v="April"/>
    <n v="8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0.8"/>
    <s v="Thursday"/>
    <s v="April"/>
    <n v="8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0.8"/>
    <s v="Thursday"/>
    <s v="April"/>
    <n v="9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0.8"/>
    <s v="Thursday"/>
    <s v="April"/>
    <n v="13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0.8"/>
    <s v="Thursday"/>
    <s v="April"/>
    <n v="19"/>
    <n v="4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0.8"/>
    <s v="Sunday"/>
    <s v="April"/>
    <n v="10"/>
    <n v="0"/>
    <n v="4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0.8"/>
    <s v="Monday"/>
    <s v="May"/>
    <n v="9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0.8"/>
    <s v="Monday"/>
    <s v="May"/>
    <n v="10"/>
    <n v="1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0.8"/>
    <s v="Wednesday"/>
    <s v="May"/>
    <n v="7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0.8"/>
    <s v="Wednesday"/>
    <s v="May"/>
    <n v="7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0.8"/>
    <s v="Wednesday"/>
    <s v="May"/>
    <n v="8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0.8"/>
    <s v="Wednesday"/>
    <s v="May"/>
    <n v="8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0.8"/>
    <s v="Wednesday"/>
    <s v="May"/>
    <n v="13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0.8"/>
    <s v="Wednesday"/>
    <s v="May"/>
    <n v="14"/>
    <n v="3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0.8"/>
    <s v="Thursday"/>
    <s v="May"/>
    <n v="16"/>
    <n v="4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0.8"/>
    <s v="Saturday"/>
    <s v="May"/>
    <n v="7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0.8"/>
    <s v="Saturday"/>
    <s v="May"/>
    <n v="9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0.8"/>
    <s v="Saturday"/>
    <s v="May"/>
    <n v="14"/>
    <n v="6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0.8"/>
    <s v="Sunday"/>
    <s v="May"/>
    <n v="8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0.8"/>
    <s v="Sunday"/>
    <s v="May"/>
    <n v="8"/>
    <n v="0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0.8"/>
    <s v="Monday"/>
    <s v="May"/>
    <n v="7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0.8"/>
    <s v="Monday"/>
    <s v="May"/>
    <n v="8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0.8"/>
    <s v="Monday"/>
    <s v="May"/>
    <n v="10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0.8"/>
    <s v="Monday"/>
    <s v="May"/>
    <n v="10"/>
    <n v="1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0.8"/>
    <s v="Tuesday"/>
    <s v="May"/>
    <n v="8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0.8"/>
    <s v="Tuesday"/>
    <s v="May"/>
    <n v="15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0.8"/>
    <s v="Tuesday"/>
    <s v="May"/>
    <n v="19"/>
    <n v="2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0.8"/>
    <s v="Wednesday"/>
    <s v="May"/>
    <n v="7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0.8"/>
    <s v="Wednesday"/>
    <s v="May"/>
    <n v="8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0.8"/>
    <s v="Wednesday"/>
    <s v="May"/>
    <n v="10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0.8"/>
    <s v="Wednesday"/>
    <s v="May"/>
    <n v="10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0.8"/>
    <s v="Wednesday"/>
    <s v="May"/>
    <n v="16"/>
    <n v="3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0.8"/>
    <s v="Thursday"/>
    <s v="May"/>
    <n v="8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0.8"/>
    <s v="Thursday"/>
    <s v="May"/>
    <n v="9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0.8"/>
    <s v="Thursday"/>
    <s v="May"/>
    <n v="9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0.8"/>
    <s v="Thursday"/>
    <s v="May"/>
    <n v="15"/>
    <n v="4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0.8"/>
    <s v="Friday"/>
    <s v="May"/>
    <n v="7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0.8"/>
    <s v="Friday"/>
    <s v="May"/>
    <n v="7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0.8"/>
    <s v="Friday"/>
    <s v="May"/>
    <n v="8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0.8"/>
    <s v="Friday"/>
    <s v="May"/>
    <n v="10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0.8"/>
    <s v="Friday"/>
    <s v="May"/>
    <n v="10"/>
    <n v="5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0.8"/>
    <s v="Saturday"/>
    <s v="May"/>
    <n v="8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0.8"/>
    <s v="Saturday"/>
    <s v="May"/>
    <n v="8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0.8"/>
    <s v="Saturday"/>
    <s v="May"/>
    <n v="9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0.8"/>
    <s v="Saturday"/>
    <s v="May"/>
    <n v="13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0.8"/>
    <s v="Saturday"/>
    <s v="May"/>
    <n v="13"/>
    <n v="6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0.8"/>
    <s v="Sunday"/>
    <s v="May"/>
    <n v="8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0.8"/>
    <s v="Sunday"/>
    <s v="May"/>
    <n v="10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0.8"/>
    <s v="Sunday"/>
    <s v="May"/>
    <n v="15"/>
    <n v="0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0.8"/>
    <s v="Tuesday"/>
    <s v="May"/>
    <n v="15"/>
    <n v="2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0.8"/>
    <s v="Wednesday"/>
    <s v="May"/>
    <n v="9"/>
    <n v="3"/>
    <n v="5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0.8"/>
    <s v="Thursday"/>
    <s v="June"/>
    <n v="9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0.8"/>
    <s v="Thursday"/>
    <s v="June"/>
    <n v="10"/>
    <n v="4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0.8"/>
    <s v="Saturday"/>
    <s v="June"/>
    <n v="7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0.8"/>
    <s v="Saturday"/>
    <s v="June"/>
    <n v="8"/>
    <n v="6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0.8"/>
    <s v="Sunday"/>
    <s v="June"/>
    <n v="9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0.8"/>
    <s v="Sunday"/>
    <s v="June"/>
    <n v="16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0.8"/>
    <s v="Sunday"/>
    <s v="June"/>
    <n v="19"/>
    <n v="0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0.8"/>
    <s v="Monday"/>
    <s v="June"/>
    <n v="19"/>
    <n v="1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0.8"/>
    <s v="Tuesday"/>
    <s v="June"/>
    <n v="7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0.8"/>
    <s v="Tuesday"/>
    <s v="June"/>
    <n v="7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0.8"/>
    <s v="Tuesday"/>
    <s v="June"/>
    <n v="9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0.8"/>
    <s v="Tuesday"/>
    <s v="June"/>
    <n v="14"/>
    <n v="2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0.8"/>
    <s v="Wednesday"/>
    <s v="June"/>
    <n v="8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0.8"/>
    <s v="Wednesday"/>
    <s v="June"/>
    <n v="15"/>
    <n v="3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0.8"/>
    <s v="Thursday"/>
    <s v="June"/>
    <n v="7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0.8"/>
    <s v="Thursday"/>
    <s v="June"/>
    <n v="7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0.8"/>
    <s v="Thursday"/>
    <s v="June"/>
    <n v="8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0.8"/>
    <s v="Thursday"/>
    <s v="June"/>
    <n v="10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0.8"/>
    <s v="Thursday"/>
    <s v="June"/>
    <n v="10"/>
    <n v="4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0.8"/>
    <s v="Friday"/>
    <s v="June"/>
    <n v="7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0.8"/>
    <s v="Friday"/>
    <s v="June"/>
    <n v="8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0.8"/>
    <s v="Friday"/>
    <s v="June"/>
    <n v="15"/>
    <n v="5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0.8"/>
    <s v="Saturday"/>
    <s v="June"/>
    <n v="7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0.8"/>
    <s v="Saturday"/>
    <s v="June"/>
    <n v="8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0.8"/>
    <s v="Saturday"/>
    <s v="June"/>
    <n v="10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0.8"/>
    <s v="Saturday"/>
    <s v="June"/>
    <n v="10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0.8"/>
    <s v="Saturday"/>
    <s v="June"/>
    <n v="10"/>
    <n v="6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0.8"/>
    <s v="Sunday"/>
    <s v="June"/>
    <n v="8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0.8"/>
    <s v="Sunday"/>
    <s v="June"/>
    <n v="9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0.8"/>
    <s v="Sunday"/>
    <s v="June"/>
    <n v="15"/>
    <n v="0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0.8"/>
    <s v="Monday"/>
    <s v="June"/>
    <n v="7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0.8"/>
    <s v="Monday"/>
    <s v="June"/>
    <n v="7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0.8"/>
    <s v="Monday"/>
    <s v="June"/>
    <n v="8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0.8"/>
    <s v="Monday"/>
    <s v="June"/>
    <n v="8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0.8"/>
    <s v="Monday"/>
    <s v="June"/>
    <n v="10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0.8"/>
    <s v="Monday"/>
    <s v="June"/>
    <n v="10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0.8"/>
    <s v="Monday"/>
    <s v="June"/>
    <n v="10"/>
    <n v="1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0.8"/>
    <s v="Tuesday"/>
    <s v="June"/>
    <n v="8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0.8"/>
    <s v="Tuesday"/>
    <s v="June"/>
    <n v="8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0.8"/>
    <s v="Tuesday"/>
    <s v="June"/>
    <n v="9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0.8"/>
    <s v="Tuesday"/>
    <s v="June"/>
    <n v="13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0.8"/>
    <s v="Tuesday"/>
    <s v="June"/>
    <n v="13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0.8"/>
    <s v="Tuesday"/>
    <s v="June"/>
    <n v="19"/>
    <n v="2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0.8"/>
    <s v="Wednesday"/>
    <s v="June"/>
    <n v="8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0.8"/>
    <s v="Wednesday"/>
    <s v="June"/>
    <n v="8"/>
    <n v="3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0.8"/>
    <s v="Friday"/>
    <s v="June"/>
    <n v="8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0.8"/>
    <s v="Friday"/>
    <s v="June"/>
    <n v="8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0.8"/>
    <s v="Friday"/>
    <s v="June"/>
    <n v="10"/>
    <n v="5"/>
    <n v="6"/>
  </r>
  <r>
    <n v="5468"/>
    <d v="2023-01-10T00:00:00"/>
    <d v="1899-12-30T15:23:01"/>
    <n v="1"/>
    <n v="3"/>
    <s v="Astoria"/>
    <n v="64"/>
    <n v="0.8"/>
    <s v="Flavours"/>
    <s v="Regular syrup"/>
    <s v="Hazelnut syrup"/>
    <s v="Not defined"/>
    <n v="0.8"/>
    <s v="Tuesday"/>
    <s v="January"/>
    <n v="15"/>
    <n v="2"/>
    <n v="1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d"/>
    <n v="0.8"/>
    <s v="Tuesday"/>
    <s v="January"/>
    <n v="18"/>
    <n v="2"/>
    <n v="1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d"/>
    <n v="0.8"/>
    <s v="Thursday"/>
    <s v="January"/>
    <n v="14"/>
    <n v="4"/>
    <n v="1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d"/>
    <n v="0.8"/>
    <s v="Saturday"/>
    <s v="January"/>
    <n v="13"/>
    <n v="6"/>
    <n v="1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d"/>
    <n v="0.8"/>
    <s v="Saturday"/>
    <s v="January"/>
    <n v="15"/>
    <n v="6"/>
    <n v="1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d"/>
    <n v="0.8"/>
    <s v="Sunday"/>
    <s v="January"/>
    <n v="10"/>
    <n v="0"/>
    <n v="1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d"/>
    <n v="0.8"/>
    <s v="Wednesday"/>
    <s v="January"/>
    <n v="8"/>
    <n v="3"/>
    <n v="1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d"/>
    <n v="0.8"/>
    <s v="Wednesday"/>
    <s v="January"/>
    <n v="10"/>
    <n v="3"/>
    <n v="1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d"/>
    <n v="0.8"/>
    <s v="Thursday"/>
    <s v="January"/>
    <n v="8"/>
    <n v="4"/>
    <n v="1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d"/>
    <n v="0.8"/>
    <s v="Saturday"/>
    <s v="January"/>
    <n v="9"/>
    <n v="6"/>
    <n v="1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d"/>
    <n v="0.8"/>
    <s v="Saturday"/>
    <s v="January"/>
    <n v="11"/>
    <n v="6"/>
    <n v="1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d"/>
    <n v="0.8"/>
    <s v="Tuesday"/>
    <s v="January"/>
    <n v="9"/>
    <n v="2"/>
    <n v="1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0.8"/>
    <s v="Friday"/>
    <s v="February"/>
    <n v="9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0.8"/>
    <s v="Friday"/>
    <s v="February"/>
    <n v="10"/>
    <n v="5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0.8"/>
    <s v="Saturday"/>
    <s v="February"/>
    <n v="9"/>
    <n v="6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0.8"/>
    <s v="Sunday"/>
    <s v="February"/>
    <n v="14"/>
    <n v="0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0.8"/>
    <s v="Monday"/>
    <s v="February"/>
    <n v="10"/>
    <n v="1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0.8"/>
    <s v="Tuesday"/>
    <s v="February"/>
    <n v="9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0.8"/>
    <s v="Tuesday"/>
    <s v="February"/>
    <n v="15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0.8"/>
    <s v="Tuesday"/>
    <s v="February"/>
    <n v="17"/>
    <n v="2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0.8"/>
    <s v="Wednesday"/>
    <s v="February"/>
    <n v="8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0.8"/>
    <s v="Wednesday"/>
    <s v="February"/>
    <n v="9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0.8"/>
    <s v="Wednesday"/>
    <s v="February"/>
    <n v="10"/>
    <n v="3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0.8"/>
    <s v="Thursday"/>
    <s v="February"/>
    <n v="16"/>
    <n v="4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0.8"/>
    <s v="Saturday"/>
    <s v="February"/>
    <n v="7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0.8"/>
    <s v="Saturday"/>
    <s v="February"/>
    <n v="8"/>
    <n v="6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0.8"/>
    <s v="Sunday"/>
    <s v="February"/>
    <n v="9"/>
    <n v="0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0.8"/>
    <s v="Tuesday"/>
    <s v="February"/>
    <n v="11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0.8"/>
    <s v="Tuesday"/>
    <s v="February"/>
    <n v="15"/>
    <n v="2"/>
    <n v="2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0.8"/>
    <s v="Friday"/>
    <s v="March"/>
    <n v="7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0.8"/>
    <s v="Friday"/>
    <s v="March"/>
    <n v="9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0.8"/>
    <s v="Friday"/>
    <s v="March"/>
    <n v="18"/>
    <n v="5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0.8"/>
    <s v="Saturday"/>
    <s v="March"/>
    <n v="9"/>
    <n v="6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0.8"/>
    <s v="Sunday"/>
    <s v="March"/>
    <n v="14"/>
    <n v="0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0.8"/>
    <s v="Monday"/>
    <s v="March"/>
    <n v="9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0.8"/>
    <s v="Monday"/>
    <s v="March"/>
    <n v="10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0.8"/>
    <s v="Monday"/>
    <s v="March"/>
    <n v="16"/>
    <n v="1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0.8"/>
    <s v="Tuesday"/>
    <s v="March"/>
    <n v="9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0.8"/>
    <s v="Tuesday"/>
    <s v="March"/>
    <n v="15"/>
    <n v="2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0.8"/>
    <s v="Friday"/>
    <s v="March"/>
    <n v="10"/>
    <n v="5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0.8"/>
    <s v="Saturday"/>
    <s v="March"/>
    <n v="10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0.8"/>
    <s v="Saturday"/>
    <s v="March"/>
    <n v="10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0.8"/>
    <s v="Saturday"/>
    <s v="March"/>
    <n v="13"/>
    <n v="6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0.8"/>
    <s v="Sunday"/>
    <s v="March"/>
    <n v="9"/>
    <n v="0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0.8"/>
    <s v="Tuesday"/>
    <s v="March"/>
    <n v="9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0.8"/>
    <s v="Tuesday"/>
    <s v="March"/>
    <n v="11"/>
    <n v="2"/>
    <n v="3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0.8"/>
    <s v="Tuesday"/>
    <s v="April"/>
    <n v="9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0.8"/>
    <s v="Tuesday"/>
    <s v="April"/>
    <n v="9"/>
    <n v="2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0.8"/>
    <s v="Wednesday"/>
    <s v="April"/>
    <n v="14"/>
    <n v="3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0.8"/>
    <s v="Thursday"/>
    <s v="April"/>
    <n v="9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0.8"/>
    <s v="Thursday"/>
    <s v="April"/>
    <n v="10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0.8"/>
    <s v="Thursday"/>
    <s v="April"/>
    <n v="16"/>
    <n v="4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0.8"/>
    <s v="Friday"/>
    <s v="April"/>
    <n v="13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0.8"/>
    <s v="Friday"/>
    <s v="April"/>
    <n v="15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0.8"/>
    <s v="Friday"/>
    <s v="April"/>
    <n v="17"/>
    <n v="5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0.8"/>
    <s v="Saturday"/>
    <s v="April"/>
    <n v="8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0.8"/>
    <s v="Saturday"/>
    <s v="April"/>
    <n v="9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0.8"/>
    <s v="Saturday"/>
    <s v="April"/>
    <n v="10"/>
    <n v="6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0.8"/>
    <s v="Sunday"/>
    <s v="April"/>
    <n v="7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0.8"/>
    <s v="Sunday"/>
    <s v="April"/>
    <n v="8"/>
    <n v="0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0.8"/>
    <s v="Monday"/>
    <s v="April"/>
    <n v="10"/>
    <n v="1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0.8"/>
    <s v="Tuesday"/>
    <s v="April"/>
    <n v="7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0.8"/>
    <s v="Tuesday"/>
    <s v="April"/>
    <n v="8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0.8"/>
    <s v="Tuesday"/>
    <s v="April"/>
    <n v="10"/>
    <n v="2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0.8"/>
    <s v="Wednesday"/>
    <s v="April"/>
    <n v="8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0.8"/>
    <s v="Wednesday"/>
    <s v="April"/>
    <n v="10"/>
    <n v="3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0.8"/>
    <s v="Thursday"/>
    <s v="April"/>
    <n v="10"/>
    <n v="4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0.8"/>
    <s v="Friday"/>
    <s v="April"/>
    <n v="17"/>
    <n v="5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0.8"/>
    <s v="Sunday"/>
    <s v="April"/>
    <n v="9"/>
    <n v="0"/>
    <n v="4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0.8"/>
    <s v="Wednesday"/>
    <s v="May"/>
    <n v="7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0.8"/>
    <s v="Wednesday"/>
    <s v="May"/>
    <n v="9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0.8"/>
    <s v="Wednesday"/>
    <s v="May"/>
    <n v="9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0.8"/>
    <s v="Wednesday"/>
    <s v="May"/>
    <n v="10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0.8"/>
    <s v="Wednesday"/>
    <s v="May"/>
    <n v="15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0.8"/>
    <s v="Wednesday"/>
    <s v="May"/>
    <n v="18"/>
    <n v="3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0.8"/>
    <s v="Thursday"/>
    <s v="May"/>
    <n v="9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0.8"/>
    <s v="Thursday"/>
    <s v="May"/>
    <n v="10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0.8"/>
    <s v="Thursday"/>
    <s v="May"/>
    <n v="13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0.8"/>
    <s v="Thursday"/>
    <s v="May"/>
    <n v="16"/>
    <n v="4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0.8"/>
    <s v="Friday"/>
    <s v="May"/>
    <n v="14"/>
    <n v="5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0.8"/>
    <s v="Saturday"/>
    <s v="May"/>
    <n v="10"/>
    <n v="6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0.8"/>
    <s v="Sunday"/>
    <s v="May"/>
    <n v="11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0.8"/>
    <s v="Sunday"/>
    <s v="May"/>
    <n v="17"/>
    <n v="0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0.8"/>
    <s v="Monday"/>
    <s v="May"/>
    <n v="8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0.8"/>
    <s v="Monday"/>
    <s v="May"/>
    <n v="9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0.8"/>
    <s v="Monday"/>
    <s v="May"/>
    <n v="10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0.8"/>
    <s v="Monday"/>
    <s v="May"/>
    <n v="14"/>
    <n v="1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0.8"/>
    <s v="Tuesday"/>
    <s v="May"/>
    <n v="7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0.8"/>
    <s v="Tuesday"/>
    <s v="May"/>
    <n v="12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0.8"/>
    <s v="Tuesday"/>
    <s v="May"/>
    <n v="16"/>
    <n v="2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0.8"/>
    <s v="Thursday"/>
    <s v="May"/>
    <n v="7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0.8"/>
    <s v="Thursday"/>
    <s v="May"/>
    <n v="10"/>
    <n v="4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0.8"/>
    <s v="Friday"/>
    <s v="May"/>
    <n v="8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0.8"/>
    <s v="Friday"/>
    <s v="May"/>
    <n v="9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0.8"/>
    <s v="Friday"/>
    <s v="May"/>
    <n v="10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0.8"/>
    <s v="Friday"/>
    <s v="May"/>
    <n v="10"/>
    <n v="5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0.8"/>
    <s v="Saturday"/>
    <s v="May"/>
    <n v="10"/>
    <n v="6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0.8"/>
    <s v="Sunday"/>
    <s v="May"/>
    <n v="11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0.8"/>
    <s v="Sunday"/>
    <s v="May"/>
    <n v="15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0.8"/>
    <s v="Sunday"/>
    <s v="May"/>
    <n v="17"/>
    <n v="0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0.8"/>
    <s v="Tuesday"/>
    <s v="May"/>
    <n v="15"/>
    <n v="2"/>
    <n v="5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0.8"/>
    <s v="Saturday"/>
    <s v="June"/>
    <n v="7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0.8"/>
    <s v="Saturday"/>
    <s v="June"/>
    <n v="9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0.8"/>
    <s v="Saturday"/>
    <s v="June"/>
    <n v="9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0.8"/>
    <s v="Saturday"/>
    <s v="June"/>
    <n v="10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0.8"/>
    <s v="Saturday"/>
    <s v="June"/>
    <n v="15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0.8"/>
    <s v="Saturday"/>
    <s v="June"/>
    <n v="18"/>
    <n v="6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0.8"/>
    <s v="Sunday"/>
    <s v="June"/>
    <n v="9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0.8"/>
    <s v="Sunday"/>
    <s v="June"/>
    <n v="9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0.8"/>
    <s v="Sunday"/>
    <s v="June"/>
    <n v="10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0.8"/>
    <s v="Sunday"/>
    <s v="June"/>
    <n v="16"/>
    <n v="0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0.8"/>
    <s v="Tuesday"/>
    <s v="June"/>
    <n v="9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0.8"/>
    <s v="Tuesday"/>
    <s v="June"/>
    <n v="9"/>
    <n v="2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0.8"/>
    <s v="Wednesday"/>
    <s v="June"/>
    <n v="11"/>
    <n v="3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0.8"/>
    <s v="Thursday"/>
    <s v="June"/>
    <n v="8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0.8"/>
    <s v="Thursday"/>
    <s v="June"/>
    <n v="9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0.8"/>
    <s v="Thursday"/>
    <s v="June"/>
    <n v="10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0.8"/>
    <s v="Thursday"/>
    <s v="June"/>
    <n v="14"/>
    <n v="4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0.8"/>
    <s v="Friday"/>
    <s v="June"/>
    <n v="7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0.8"/>
    <s v="Friday"/>
    <s v="June"/>
    <n v="8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0.8"/>
    <s v="Friday"/>
    <s v="June"/>
    <n v="12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0.8"/>
    <s v="Friday"/>
    <s v="June"/>
    <n v="16"/>
    <n v="5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0.8"/>
    <s v="Sunday"/>
    <s v="June"/>
    <n v="7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0.8"/>
    <s v="Sunday"/>
    <s v="June"/>
    <n v="8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0.8"/>
    <s v="Sunday"/>
    <s v="June"/>
    <n v="10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0.8"/>
    <s v="Sunday"/>
    <s v="June"/>
    <n v="10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0.8"/>
    <s v="Sunday"/>
    <s v="June"/>
    <n v="13"/>
    <n v="0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0.8"/>
    <s v="Monday"/>
    <s v="June"/>
    <n v="8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0.8"/>
    <s v="Monday"/>
    <s v="June"/>
    <n v="9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0.8"/>
    <s v="Monday"/>
    <s v="June"/>
    <n v="14"/>
    <n v="1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0.8"/>
    <s v="Tuesday"/>
    <s v="June"/>
    <n v="10"/>
    <n v="2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0.8"/>
    <s v="Wednesday"/>
    <s v="June"/>
    <n v="9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0.8"/>
    <s v="Wednesday"/>
    <s v="June"/>
    <n v="13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0.8"/>
    <s v="Wednesday"/>
    <s v="June"/>
    <n v="15"/>
    <n v="3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0.8"/>
    <s v="Friday"/>
    <s v="June"/>
    <n v="10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0.8"/>
    <s v="Friday"/>
    <s v="June"/>
    <n v="10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0.8"/>
    <s v="Friday"/>
    <s v="June"/>
    <n v="11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0.8"/>
    <s v="Friday"/>
    <s v="June"/>
    <n v="13"/>
    <n v="5"/>
    <n v="6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d"/>
    <n v="0.8"/>
    <s v="Saturday"/>
    <s v="January"/>
    <n v="8"/>
    <n v="6"/>
    <n v="1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d"/>
    <n v="0.8"/>
    <s v="Saturday"/>
    <s v="January"/>
    <n v="9"/>
    <n v="6"/>
    <n v="1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d"/>
    <n v="0.8"/>
    <s v="Saturday"/>
    <s v="January"/>
    <n v="10"/>
    <n v="6"/>
    <n v="1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d"/>
    <n v="0.8"/>
    <s v="Sunday"/>
    <s v="January"/>
    <n v="7"/>
    <n v="0"/>
    <n v="1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d"/>
    <n v="0.8"/>
    <s v="Monday"/>
    <s v="January"/>
    <n v="9"/>
    <n v="1"/>
    <n v="1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d"/>
    <n v="0.8"/>
    <s v="Tuesday"/>
    <s v="January"/>
    <n v="7"/>
    <n v="2"/>
    <n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d"/>
    <n v="0.8"/>
    <s v="Wednesday"/>
    <s v="January"/>
    <n v="8"/>
    <n v="3"/>
    <n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d"/>
    <n v="0.8"/>
    <s v="Thursday"/>
    <s v="January"/>
    <n v="8"/>
    <n v="4"/>
    <n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d"/>
    <n v="0.8"/>
    <s v="Thursday"/>
    <s v="January"/>
    <n v="8"/>
    <n v="4"/>
    <n v="1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d"/>
    <n v="0.8"/>
    <s v="Friday"/>
    <s v="January"/>
    <n v="7"/>
    <n v="5"/>
    <n v="1"/>
  </r>
  <r>
    <n v="7301"/>
    <d v="2023-01-14T00:00:00"/>
    <d v="1899-12-30T07:54:04"/>
    <n v="1"/>
    <n v="5"/>
    <s v="Lower Manhattan"/>
    <n v="64"/>
    <n v="0.8"/>
    <s v="Flavours"/>
    <s v="Regular syrup"/>
    <s v="Hazelnut syrup"/>
    <s v="Not defined"/>
    <n v="0.8"/>
    <s v="Saturday"/>
    <s v="January"/>
    <n v="7"/>
    <n v="6"/>
    <n v="1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d"/>
    <n v="0.8"/>
    <s v="Sunday"/>
    <s v="January"/>
    <n v="9"/>
    <n v="0"/>
    <n v="1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d"/>
    <n v="0.8"/>
    <s v="Monday"/>
    <s v="January"/>
    <n v="6"/>
    <n v="1"/>
    <n v="1"/>
  </r>
  <r>
    <n v="9415"/>
    <d v="2023-01-17T00:00:00"/>
    <d v="1899-12-30T10:09:58"/>
    <n v="1"/>
    <n v="5"/>
    <s v="Lower Manhattan"/>
    <n v="64"/>
    <n v="0.8"/>
    <s v="Flavours"/>
    <s v="Regular syrup"/>
    <s v="Hazelnut syrup"/>
    <s v="Not defined"/>
    <n v="0.8"/>
    <s v="Tuesday"/>
    <s v="January"/>
    <n v="10"/>
    <n v="2"/>
    <n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d"/>
    <n v="0.8"/>
    <s v="Thursday"/>
    <s v="January"/>
    <n v="14"/>
    <n v="4"/>
    <n v="1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d"/>
    <n v="0.8"/>
    <s v="Thursday"/>
    <s v="January"/>
    <n v="15"/>
    <n v="4"/>
    <n v="1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d"/>
    <n v="0.8"/>
    <s v="Saturday"/>
    <s v="January"/>
    <n v="7"/>
    <n v="6"/>
    <n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defined"/>
    <n v="0.8"/>
    <s v="Sunday"/>
    <s v="January"/>
    <n v="8"/>
    <n v="0"/>
    <n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d"/>
    <n v="0.8"/>
    <s v="Sunday"/>
    <s v="January"/>
    <n v="8"/>
    <n v="0"/>
    <n v="1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d"/>
    <n v="0.8"/>
    <s v="Sunday"/>
    <s v="January"/>
    <n v="12"/>
    <n v="0"/>
    <n v="1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defined"/>
    <n v="0.8"/>
    <s v="Sunday"/>
    <s v="January"/>
    <n v="17"/>
    <n v="0"/>
    <n v="1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defined"/>
    <n v="0.8"/>
    <s v="Monday"/>
    <s v="January"/>
    <n v="12"/>
    <n v="1"/>
    <n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d"/>
    <n v="0.8"/>
    <s v="Monday"/>
    <s v="January"/>
    <n v="13"/>
    <n v="1"/>
    <n v="1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d"/>
    <n v="0.8"/>
    <s v="Monday"/>
    <s v="January"/>
    <n v="17"/>
    <n v="1"/>
    <n v="1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d"/>
    <n v="0.8"/>
    <s v="Tuesday"/>
    <s v="January"/>
    <n v="11"/>
    <n v="2"/>
    <n v="1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d"/>
    <n v="0.8"/>
    <s v="Wednesday"/>
    <s v="January"/>
    <n v="13"/>
    <n v="3"/>
    <n v="1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d"/>
    <n v="0.8"/>
    <s v="Friday"/>
    <s v="January"/>
    <n v="9"/>
    <n v="5"/>
    <n v="1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d"/>
    <n v="0.8"/>
    <s v="Monday"/>
    <s v="January"/>
    <n v="6"/>
    <n v="1"/>
    <n v="1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d"/>
    <n v="0.8"/>
    <s v="Tuesday"/>
    <s v="January"/>
    <n v="11"/>
    <n v="2"/>
    <n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0.8"/>
    <s v="Tuesday"/>
    <s v="February"/>
    <n v="8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0.8"/>
    <s v="Tuesday"/>
    <s v="February"/>
    <n v="8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0.8"/>
    <s v="Tuesday"/>
    <s v="February"/>
    <n v="10"/>
    <n v="2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0.8"/>
    <s v="Wednesday"/>
    <s v="February"/>
    <n v="7"/>
    <n v="3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0.8"/>
    <s v="Friday"/>
    <s v="February"/>
    <n v="7"/>
    <n v="5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0.8"/>
    <s v="Sunday"/>
    <s v="February"/>
    <n v="8"/>
    <n v="0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0.8"/>
    <s v="Monday"/>
    <s v="February"/>
    <n v="7"/>
    <n v="1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0.8"/>
    <s v="Tuesday"/>
    <s v="February"/>
    <n v="7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0.8"/>
    <s v="Tuesday"/>
    <s v="February"/>
    <n v="8"/>
    <n v="2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0.8"/>
    <s v="Wednesday"/>
    <s v="February"/>
    <n v="6"/>
    <n v="3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0.8"/>
    <s v="Friday"/>
    <s v="February"/>
    <n v="9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0.8"/>
    <s v="Friday"/>
    <s v="February"/>
    <n v="16"/>
    <n v="5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0.8"/>
    <s v="Saturday"/>
    <s v="February"/>
    <n v="7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0.8"/>
    <s v="Saturday"/>
    <s v="February"/>
    <n v="8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0.8"/>
    <s v="Saturday"/>
    <s v="February"/>
    <n v="9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0.8"/>
    <s v="Saturday"/>
    <s v="February"/>
    <n v="10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0.8"/>
    <s v="Saturday"/>
    <s v="February"/>
    <n v="15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0.8"/>
    <s v="Saturday"/>
    <s v="February"/>
    <n v="15"/>
    <n v="6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0.8"/>
    <s v="Sunday"/>
    <s v="February"/>
    <n v="7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0.8"/>
    <s v="Sunday"/>
    <s v="February"/>
    <n v="8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0.8"/>
    <s v="Sunday"/>
    <s v="February"/>
    <n v="11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0.8"/>
    <s v="Sunday"/>
    <s v="February"/>
    <n v="12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0.8"/>
    <s v="Sunday"/>
    <s v="February"/>
    <n v="15"/>
    <n v="0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0.8"/>
    <s v="Wednesday"/>
    <s v="February"/>
    <n v="8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0.8"/>
    <s v="Wednesday"/>
    <s v="February"/>
    <n v="8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0.8"/>
    <s v="Wednesday"/>
    <s v="February"/>
    <n v="13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0.8"/>
    <s v="Wednesday"/>
    <s v="February"/>
    <n v="15"/>
    <n v="3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0.8"/>
    <s v="Thursday"/>
    <s v="February"/>
    <n v="6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0.8"/>
    <s v="Thursday"/>
    <s v="February"/>
    <n v="17"/>
    <n v="4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0.8"/>
    <s v="Friday"/>
    <s v="February"/>
    <n v="9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0.8"/>
    <s v="Friday"/>
    <s v="February"/>
    <n v="11"/>
    <n v="5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0.8"/>
    <s v="Saturday"/>
    <s v="February"/>
    <n v="10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0.8"/>
    <s v="Saturday"/>
    <s v="February"/>
    <n v="13"/>
    <n v="6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0.8"/>
    <s v="Monday"/>
    <s v="February"/>
    <n v="9"/>
    <n v="1"/>
    <n v="2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0.8"/>
    <s v="Tuesday"/>
    <s v="March"/>
    <n v="8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0.8"/>
    <s v="Tuesday"/>
    <s v="March"/>
    <n v="10"/>
    <n v="2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0.8"/>
    <s v="Wednesday"/>
    <s v="March"/>
    <n v="8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0.8"/>
    <s v="Wednesday"/>
    <s v="March"/>
    <n v="11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0.8"/>
    <s v="Wednesday"/>
    <s v="March"/>
    <n v="15"/>
    <n v="3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0.8"/>
    <s v="Thursday"/>
    <s v="March"/>
    <n v="9"/>
    <n v="4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0.8"/>
    <s v="Friday"/>
    <s v="March"/>
    <n v="7"/>
    <n v="5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0.8"/>
    <s v="Saturday"/>
    <s v="March"/>
    <n v="6"/>
    <n v="6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0.8"/>
    <s v="Sunday"/>
    <s v="March"/>
    <n v="8"/>
    <n v="0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0.8"/>
    <s v="Monday"/>
    <s v="March"/>
    <n v="7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0.8"/>
    <s v="Monday"/>
    <s v="March"/>
    <n v="8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0.8"/>
    <s v="Monday"/>
    <s v="March"/>
    <n v="17"/>
    <n v="1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0.8"/>
    <s v="Tuesday"/>
    <s v="March"/>
    <n v="7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0.8"/>
    <s v="Tuesday"/>
    <s v="March"/>
    <n v="17"/>
    <n v="2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0.8"/>
    <s v="Wednesday"/>
    <s v="March"/>
    <n v="6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0.8"/>
    <s v="Wednesday"/>
    <s v="March"/>
    <n v="8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0.8"/>
    <s v="Wednesday"/>
    <s v="March"/>
    <n v="9"/>
    <n v="3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0.8"/>
    <s v="Thursday"/>
    <s v="March"/>
    <n v="6"/>
    <n v="4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0.8"/>
    <s v="Friday"/>
    <s v="March"/>
    <n v="10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0.8"/>
    <s v="Friday"/>
    <s v="March"/>
    <n v="10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0.8"/>
    <s v="Friday"/>
    <s v="March"/>
    <n v="16"/>
    <n v="5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0.8"/>
    <s v="Saturday"/>
    <s v="March"/>
    <n v="7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0.8"/>
    <s v="Saturday"/>
    <s v="March"/>
    <n v="7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0.8"/>
    <s v="Saturday"/>
    <s v="March"/>
    <n v="10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0.8"/>
    <s v="Saturday"/>
    <s v="March"/>
    <n v="15"/>
    <n v="6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0.8"/>
    <s v="Sunday"/>
    <s v="March"/>
    <n v="7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0.8"/>
    <s v="Sunday"/>
    <s v="March"/>
    <n v="7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0.8"/>
    <s v="Sunday"/>
    <s v="March"/>
    <n v="15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0.8"/>
    <s v="Sunday"/>
    <s v="March"/>
    <n v="15"/>
    <n v="0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0.8"/>
    <s v="Monday"/>
    <s v="March"/>
    <n v="8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0.8"/>
    <s v="Monday"/>
    <s v="March"/>
    <n v="16"/>
    <n v="1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0.8"/>
    <s v="Wednesday"/>
    <s v="March"/>
    <n v="8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0.8"/>
    <s v="Wednesday"/>
    <s v="March"/>
    <n v="8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0.8"/>
    <s v="Wednesday"/>
    <s v="March"/>
    <n v="11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0.8"/>
    <s v="Wednesday"/>
    <s v="March"/>
    <n v="12"/>
    <n v="3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0.8"/>
    <s v="Thursday"/>
    <s v="March"/>
    <n v="7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0.8"/>
    <s v="Thursday"/>
    <s v="March"/>
    <n v="17"/>
    <n v="4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0.8"/>
    <s v="Friday"/>
    <s v="March"/>
    <n v="9"/>
    <n v="5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0.8"/>
    <s v="Saturday"/>
    <s v="March"/>
    <n v="7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0.8"/>
    <s v="Saturday"/>
    <s v="March"/>
    <n v="9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0.8"/>
    <s v="Saturday"/>
    <s v="March"/>
    <n v="13"/>
    <n v="6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0.8"/>
    <s v="Sunday"/>
    <s v="March"/>
    <n v="7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0.8"/>
    <s v="Sunday"/>
    <s v="March"/>
    <n v="11"/>
    <n v="0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0.8"/>
    <s v="Monday"/>
    <s v="March"/>
    <n v="7"/>
    <n v="1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0.8"/>
    <s v="Friday"/>
    <s v="March"/>
    <n v="7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0.8"/>
    <s v="Friday"/>
    <s v="March"/>
    <n v="7"/>
    <n v="5"/>
    <n v="3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0.8"/>
    <s v="Friday"/>
    <s v="April"/>
    <n v="8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0.8"/>
    <s v="Friday"/>
    <s v="April"/>
    <n v="9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0.8"/>
    <s v="Friday"/>
    <s v="April"/>
    <n v="10"/>
    <n v="5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0.8"/>
    <s v="Saturday"/>
    <s v="April"/>
    <n v="7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0.8"/>
    <s v="Saturday"/>
    <s v="April"/>
    <n v="8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0.8"/>
    <s v="Saturday"/>
    <s v="April"/>
    <n v="9"/>
    <n v="6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0.8"/>
    <s v="Sunday"/>
    <s v="April"/>
    <n v="9"/>
    <n v="0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0.8"/>
    <s v="Tuesday"/>
    <s v="April"/>
    <n v="8"/>
    <n v="2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0.8"/>
    <s v="Friday"/>
    <s v="April"/>
    <n v="8"/>
    <n v="5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0.8"/>
    <s v="Saturday"/>
    <s v="April"/>
    <n v="6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0.8"/>
    <s v="Saturday"/>
    <s v="April"/>
    <n v="8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0.8"/>
    <s v="Saturday"/>
    <s v="April"/>
    <n v="9"/>
    <n v="6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0.8"/>
    <s v="Sunday"/>
    <s v="April"/>
    <n v="6"/>
    <n v="0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0.8"/>
    <s v="Monday"/>
    <s v="April"/>
    <n v="16"/>
    <n v="1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0.8"/>
    <s v="Tuesday"/>
    <s v="April"/>
    <n v="7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0.8"/>
    <s v="Tuesday"/>
    <s v="April"/>
    <n v="8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0.8"/>
    <s v="Tuesday"/>
    <s v="April"/>
    <n v="10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0.8"/>
    <s v="Tuesday"/>
    <s v="April"/>
    <n v="15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0.8"/>
    <s v="Tuesday"/>
    <s v="April"/>
    <n v="15"/>
    <n v="2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0.8"/>
    <s v="Wednesday"/>
    <s v="April"/>
    <n v="8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0.8"/>
    <s v="Wednesday"/>
    <s v="April"/>
    <n v="9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0.8"/>
    <s v="Wednesday"/>
    <s v="April"/>
    <n v="11"/>
    <n v="3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0.8"/>
    <s v="Thursday"/>
    <s v="April"/>
    <n v="16"/>
    <n v="4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0.8"/>
    <s v="Friday"/>
    <s v="April"/>
    <n v="7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0.8"/>
    <s v="Friday"/>
    <s v="April"/>
    <n v="9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0.8"/>
    <s v="Friday"/>
    <s v="April"/>
    <n v="9"/>
    <n v="5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0.8"/>
    <s v="Saturday"/>
    <s v="April"/>
    <n v="6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0.8"/>
    <s v="Saturday"/>
    <s v="April"/>
    <n v="11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0.8"/>
    <s v="Saturday"/>
    <s v="April"/>
    <n v="12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0.8"/>
    <s v="Saturday"/>
    <s v="April"/>
    <n v="13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0.8"/>
    <s v="Saturday"/>
    <s v="April"/>
    <n v="17"/>
    <n v="6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0.8"/>
    <s v="Sunday"/>
    <s v="April"/>
    <n v="6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0.8"/>
    <s v="Sunday"/>
    <s v="April"/>
    <n v="12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0.8"/>
    <s v="Sunday"/>
    <s v="April"/>
    <n v="13"/>
    <n v="0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0.8"/>
    <s v="Monday"/>
    <s v="April"/>
    <n v="9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0.8"/>
    <s v="Monday"/>
    <s v="April"/>
    <n v="11"/>
    <n v="1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0.8"/>
    <s v="Tuesday"/>
    <s v="April"/>
    <n v="7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0.8"/>
    <s v="Tuesday"/>
    <s v="April"/>
    <n v="8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0.8"/>
    <s v="Tuesday"/>
    <s v="April"/>
    <n v="9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0.8"/>
    <s v="Tuesday"/>
    <s v="April"/>
    <n v="10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0.8"/>
    <s v="Tuesday"/>
    <s v="April"/>
    <n v="13"/>
    <n v="2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0.8"/>
    <s v="Wednesday"/>
    <s v="April"/>
    <n v="7"/>
    <n v="3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0.8"/>
    <s v="Thursday"/>
    <s v="April"/>
    <n v="9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0.8"/>
    <s v="Thursday"/>
    <s v="April"/>
    <n v="9"/>
    <n v="4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0.8"/>
    <s v="Sunday"/>
    <s v="April"/>
    <n v="7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0.8"/>
    <s v="Sunday"/>
    <s v="April"/>
    <n v="8"/>
    <n v="0"/>
    <n v="4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0.8"/>
    <s v="Sunday"/>
    <s v="May"/>
    <n v="8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0.8"/>
    <s v="Sunday"/>
    <s v="May"/>
    <n v="9"/>
    <n v="0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0.8"/>
    <s v="Monday"/>
    <s v="May"/>
    <n v="7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0.8"/>
    <s v="Monday"/>
    <s v="May"/>
    <n v="7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0.8"/>
    <s v="Monday"/>
    <s v="May"/>
    <n v="8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0.8"/>
    <s v="Monday"/>
    <s v="May"/>
    <n v="9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0.8"/>
    <s v="Monday"/>
    <s v="May"/>
    <n v="11"/>
    <n v="1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0.8"/>
    <s v="Wednesday"/>
    <s v="May"/>
    <n v="7"/>
    <n v="3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0.8"/>
    <s v="Thursday"/>
    <s v="May"/>
    <n v="6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0.8"/>
    <s v="Thursday"/>
    <s v="May"/>
    <n v="8"/>
    <n v="4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0.8"/>
    <s v="Friday"/>
    <s v="May"/>
    <n v="8"/>
    <n v="5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0.8"/>
    <s v="Saturday"/>
    <s v="May"/>
    <n v="8"/>
    <n v="6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0.8"/>
    <s v="Monday"/>
    <s v="May"/>
    <n v="6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0.8"/>
    <s v="Monday"/>
    <s v="May"/>
    <n v="16"/>
    <n v="1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0.8"/>
    <s v="Tuesday"/>
    <s v="May"/>
    <n v="6"/>
    <n v="2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0.8"/>
    <s v="Wednesday"/>
    <s v="May"/>
    <n v="9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0.8"/>
    <s v="Wednesday"/>
    <s v="May"/>
    <n v="10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0.8"/>
    <s v="Wednesday"/>
    <s v="May"/>
    <n v="16"/>
    <n v="3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0.8"/>
    <s v="Thursday"/>
    <s v="May"/>
    <n v="7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0.8"/>
    <s v="Thursday"/>
    <s v="May"/>
    <n v="7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0.8"/>
    <s v="Thursday"/>
    <s v="May"/>
    <n v="9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0.8"/>
    <s v="Thursday"/>
    <s v="May"/>
    <n v="10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0.8"/>
    <s v="Thursday"/>
    <s v="May"/>
    <n v="15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0.8"/>
    <s v="Thursday"/>
    <s v="May"/>
    <n v="15"/>
    <n v="4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0.8"/>
    <s v="Friday"/>
    <s v="May"/>
    <n v="7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0.8"/>
    <s v="Friday"/>
    <s v="May"/>
    <n v="8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0.8"/>
    <s v="Friday"/>
    <s v="May"/>
    <n v="9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0.8"/>
    <s v="Friday"/>
    <s v="May"/>
    <n v="11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0.8"/>
    <s v="Friday"/>
    <s v="May"/>
    <n v="12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0.8"/>
    <s v="Friday"/>
    <s v="May"/>
    <n v="15"/>
    <n v="5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0.8"/>
    <s v="Saturday"/>
    <s v="May"/>
    <n v="8"/>
    <n v="6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0.8"/>
    <s v="Sunday"/>
    <s v="May"/>
    <n v="9"/>
    <n v="0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0.8"/>
    <s v="Monday"/>
    <s v="May"/>
    <n v="6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0.8"/>
    <s v="Monday"/>
    <s v="May"/>
    <n v="8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0.8"/>
    <s v="Monday"/>
    <s v="May"/>
    <n v="8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0.8"/>
    <s v="Monday"/>
    <s v="May"/>
    <n v="10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0.8"/>
    <s v="Monday"/>
    <s v="May"/>
    <n v="12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0.8"/>
    <s v="Monday"/>
    <s v="May"/>
    <n v="15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0.8"/>
    <s v="Monday"/>
    <s v="May"/>
    <n v="17"/>
    <n v="1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0.8"/>
    <s v="Tuesday"/>
    <s v="May"/>
    <n v="6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0.8"/>
    <s v="Tuesday"/>
    <s v="May"/>
    <n v="10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0.8"/>
    <s v="Tuesday"/>
    <s v="May"/>
    <n v="13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0.8"/>
    <s v="Tuesday"/>
    <s v="May"/>
    <n v="17"/>
    <n v="2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0.8"/>
    <s v="Wednesday"/>
    <s v="May"/>
    <n v="9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0.8"/>
    <s v="Wednesday"/>
    <s v="May"/>
    <n v="11"/>
    <n v="3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0.8"/>
    <s v="Thursday"/>
    <s v="May"/>
    <n v="8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0.8"/>
    <s v="Thursday"/>
    <s v="May"/>
    <n v="13"/>
    <n v="4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0.8"/>
    <s v="Friday"/>
    <s v="May"/>
    <n v="7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0.8"/>
    <s v="Friday"/>
    <s v="May"/>
    <n v="7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0.8"/>
    <s v="Friday"/>
    <s v="May"/>
    <n v="11"/>
    <n v="5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0.8"/>
    <s v="Saturday"/>
    <s v="May"/>
    <n v="9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0.8"/>
    <s v="Saturday"/>
    <s v="May"/>
    <n v="9"/>
    <n v="6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0.8"/>
    <s v="Tuesday"/>
    <s v="May"/>
    <n v="8"/>
    <n v="2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0.8"/>
    <s v="Wednesday"/>
    <s v="May"/>
    <n v="7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0.8"/>
    <s v="Wednesday"/>
    <s v="May"/>
    <n v="10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0.8"/>
    <s v="Wednesday"/>
    <s v="May"/>
    <n v="10"/>
    <n v="3"/>
    <n v="5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0.8"/>
    <s v="Wednesday"/>
    <s v="June"/>
    <n v="8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0.8"/>
    <s v="Wednesday"/>
    <s v="June"/>
    <n v="8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0.8"/>
    <s v="Wednesday"/>
    <s v="June"/>
    <n v="10"/>
    <n v="3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0.8"/>
    <s v="Thursday"/>
    <s v="June"/>
    <n v="11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0.8"/>
    <s v="Thursday"/>
    <s v="June"/>
    <n v="15"/>
    <n v="4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0.8"/>
    <s v="Friday"/>
    <s v="June"/>
    <n v="9"/>
    <n v="5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0.8"/>
    <s v="Saturday"/>
    <s v="June"/>
    <n v="7"/>
    <n v="6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0.8"/>
    <s v="Monday"/>
    <s v="June"/>
    <n v="8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0.8"/>
    <s v="Monday"/>
    <s v="June"/>
    <n v="8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0.8"/>
    <s v="Monday"/>
    <s v="June"/>
    <n v="8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0.8"/>
    <s v="Monday"/>
    <s v="June"/>
    <n v="10"/>
    <n v="1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0.8"/>
    <s v="Tuesday"/>
    <s v="June"/>
    <n v="7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0.8"/>
    <s v="Tuesday"/>
    <s v="June"/>
    <n v="8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0.8"/>
    <s v="Tuesday"/>
    <s v="June"/>
    <n v="17"/>
    <n v="2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0.8"/>
    <s v="Wednesday"/>
    <s v="June"/>
    <n v="7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0.8"/>
    <s v="Wednesday"/>
    <s v="June"/>
    <n v="8"/>
    <n v="3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0.8"/>
    <s v="Thursday"/>
    <s v="June"/>
    <n v="6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0.8"/>
    <s v="Thursday"/>
    <s v="June"/>
    <n v="8"/>
    <n v="4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0.8"/>
    <s v="Friday"/>
    <s v="June"/>
    <n v="6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0.8"/>
    <s v="Friday"/>
    <s v="June"/>
    <n v="6"/>
    <n v="5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0.8"/>
    <s v="Saturday"/>
    <s v="June"/>
    <n v="9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0.8"/>
    <s v="Saturday"/>
    <s v="June"/>
    <n v="10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0.8"/>
    <s v="Saturday"/>
    <s v="June"/>
    <n v="10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0.8"/>
    <s v="Saturday"/>
    <s v="June"/>
    <n v="16"/>
    <n v="6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0.8"/>
    <s v="Sunday"/>
    <s v="June"/>
    <n v="7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0.8"/>
    <s v="Sunday"/>
    <s v="June"/>
    <n v="9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0.8"/>
    <s v="Sunday"/>
    <s v="June"/>
    <n v="10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0.8"/>
    <s v="Sunday"/>
    <s v="June"/>
    <n v="10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0.8"/>
    <s v="Sunday"/>
    <s v="June"/>
    <n v="15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0.8"/>
    <s v="Sunday"/>
    <s v="June"/>
    <n v="15"/>
    <n v="0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0.8"/>
    <s v="Monday"/>
    <s v="June"/>
    <n v="7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0.8"/>
    <s v="Monday"/>
    <s v="June"/>
    <n v="7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0.8"/>
    <s v="Monday"/>
    <s v="June"/>
    <n v="11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0.8"/>
    <s v="Monday"/>
    <s v="June"/>
    <n v="14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0.8"/>
    <s v="Monday"/>
    <s v="June"/>
    <n v="15"/>
    <n v="1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0.8"/>
    <s v="Wednesday"/>
    <s v="June"/>
    <n v="7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0.8"/>
    <s v="Wednesday"/>
    <s v="June"/>
    <n v="9"/>
    <n v="3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0.8"/>
    <s v="Thursday"/>
    <s v="June"/>
    <n v="8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0.8"/>
    <s v="Thursday"/>
    <s v="June"/>
    <n v="9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0.8"/>
    <s v="Thursday"/>
    <s v="June"/>
    <n v="10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0.8"/>
    <s v="Thursday"/>
    <s v="June"/>
    <n v="11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0.8"/>
    <s v="Thursday"/>
    <s v="June"/>
    <n v="12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0.8"/>
    <s v="Thursday"/>
    <s v="June"/>
    <n v="13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0.8"/>
    <s v="Thursday"/>
    <s v="June"/>
    <n v="15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0.8"/>
    <s v="Thursday"/>
    <s v="June"/>
    <n v="17"/>
    <n v="4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0.8"/>
    <s v="Friday"/>
    <s v="June"/>
    <n v="6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0.8"/>
    <s v="Friday"/>
    <s v="June"/>
    <n v="7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0.8"/>
    <s v="Friday"/>
    <s v="June"/>
    <n v="10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0.8"/>
    <s v="Friday"/>
    <s v="June"/>
    <n v="12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0.8"/>
    <s v="Friday"/>
    <s v="June"/>
    <n v="16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0.8"/>
    <s v="Friday"/>
    <s v="June"/>
    <n v="17"/>
    <n v="5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0.8"/>
    <s v="Saturday"/>
    <s v="June"/>
    <n v="9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0.8"/>
    <s v="Saturday"/>
    <s v="June"/>
    <n v="11"/>
    <n v="6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0.8"/>
    <s v="Sunday"/>
    <s v="June"/>
    <n v="7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0.8"/>
    <s v="Sunday"/>
    <s v="June"/>
    <n v="8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0.8"/>
    <s v="Sunday"/>
    <s v="June"/>
    <n v="9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0.8"/>
    <s v="Sunday"/>
    <s v="June"/>
    <n v="10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0.8"/>
    <s v="Sunday"/>
    <s v="June"/>
    <n v="13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0.8"/>
    <s v="Sunday"/>
    <s v="June"/>
    <n v="13"/>
    <n v="0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0.8"/>
    <s v="Monday"/>
    <s v="June"/>
    <n v="7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0.8"/>
    <s v="Monday"/>
    <s v="June"/>
    <n v="11"/>
    <n v="1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0.8"/>
    <s v="Tuesday"/>
    <s v="June"/>
    <n v="7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0.8"/>
    <s v="Tuesday"/>
    <s v="June"/>
    <n v="9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0.8"/>
    <s v="Tuesday"/>
    <s v="June"/>
    <n v="9"/>
    <n v="2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0.8"/>
    <s v="Friday"/>
    <s v="June"/>
    <n v="9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0.8"/>
    <s v="Friday"/>
    <s v="June"/>
    <n v="11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0.8"/>
    <s v="Friday"/>
    <s v="June"/>
    <n v="16"/>
    <n v="5"/>
    <n v="6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d"/>
    <n v="0.8"/>
    <s v="Monday"/>
    <s v="January"/>
    <n v="7"/>
    <n v="1"/>
    <n v="1"/>
  </r>
  <r>
    <n v="4835"/>
    <d v="2023-01-09T00:00:00"/>
    <d v="1899-12-30T13:54:50"/>
    <n v="1"/>
    <n v="8"/>
    <s v="Hell's Kitchen"/>
    <n v="64"/>
    <n v="0.8"/>
    <s v="Flavours"/>
    <s v="Regular syrup"/>
    <s v="Hazelnut syrup"/>
    <s v="Not defined"/>
    <n v="0.8"/>
    <s v="Monday"/>
    <s v="January"/>
    <n v="13"/>
    <n v="1"/>
    <n v="1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d"/>
    <n v="0.8"/>
    <s v="Monday"/>
    <s v="January"/>
    <n v="17"/>
    <n v="1"/>
    <n v="1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d"/>
    <n v="0.8"/>
    <s v="Tuesday"/>
    <s v="January"/>
    <n v="11"/>
    <n v="2"/>
    <n v="1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d"/>
    <n v="0.8"/>
    <s v="Thursday"/>
    <s v="January"/>
    <n v="11"/>
    <n v="4"/>
    <n v="1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d"/>
    <n v="0.8"/>
    <s v="Friday"/>
    <s v="January"/>
    <n v="19"/>
    <n v="5"/>
    <n v="1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d"/>
    <n v="0.8"/>
    <s v="Saturday"/>
    <s v="January"/>
    <n v="9"/>
    <n v="6"/>
    <n v="1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d"/>
    <n v="0.8"/>
    <s v="Saturday"/>
    <s v="January"/>
    <n v="10"/>
    <n v="6"/>
    <n v="1"/>
  </r>
  <r>
    <n v="8261"/>
    <d v="2023-01-15T00:00:00"/>
    <d v="1899-12-30T11:00:46"/>
    <n v="1"/>
    <n v="8"/>
    <s v="Hell's Kitchen"/>
    <n v="64"/>
    <n v="0.8"/>
    <s v="Flavours"/>
    <s v="Regular syrup"/>
    <s v="Hazelnut syrup"/>
    <s v="Not defined"/>
    <n v="0.8"/>
    <s v="Sunday"/>
    <s v="January"/>
    <n v="11"/>
    <n v="0"/>
    <n v="1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d"/>
    <n v="0.8"/>
    <s v="Monday"/>
    <s v="January"/>
    <n v="13"/>
    <n v="1"/>
    <n v="1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d"/>
    <n v="0.8"/>
    <s v="Wednesday"/>
    <s v="January"/>
    <n v="6"/>
    <n v="3"/>
    <n v="1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d"/>
    <n v="0.8"/>
    <s v="Wednesday"/>
    <s v="January"/>
    <n v="7"/>
    <n v="3"/>
    <n v="1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d"/>
    <n v="0.8"/>
    <s v="Wednesday"/>
    <s v="January"/>
    <n v="10"/>
    <n v="3"/>
    <n v="1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d"/>
    <n v="0.8"/>
    <s v="Thursday"/>
    <s v="January"/>
    <n v="6"/>
    <n v="4"/>
    <n v="1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d"/>
    <n v="0.8"/>
    <s v="Thursday"/>
    <s v="January"/>
    <n v="11"/>
    <n v="4"/>
    <n v="1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d"/>
    <n v="0.8"/>
    <s v="Friday"/>
    <s v="January"/>
    <n v="9"/>
    <n v="5"/>
    <n v="1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d"/>
    <n v="0.8"/>
    <s v="Monday"/>
    <s v="January"/>
    <n v="9"/>
    <n v="1"/>
    <n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d"/>
    <n v="0.8"/>
    <s v="Friday"/>
    <s v="January"/>
    <n v="15"/>
    <n v="5"/>
    <n v="1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0.8"/>
    <s v="Tuesday"/>
    <s v="February"/>
    <n v="17"/>
    <n v="2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0.8"/>
    <s v="Wednesday"/>
    <s v="February"/>
    <n v="16"/>
    <n v="3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0.8"/>
    <s v="Thursday"/>
    <s v="February"/>
    <n v="13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0.8"/>
    <s v="Thursday"/>
    <s v="February"/>
    <n v="17"/>
    <n v="4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0.8"/>
    <s v="Saturday"/>
    <s v="February"/>
    <n v="7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0.8"/>
    <s v="Saturday"/>
    <s v="February"/>
    <n v="7"/>
    <n v="6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0.8"/>
    <s v="Tuesday"/>
    <s v="February"/>
    <n v="9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0.8"/>
    <s v="Tuesday"/>
    <s v="February"/>
    <n v="10"/>
    <n v="2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0.8"/>
    <s v="Wednesday"/>
    <s v="February"/>
    <n v="7"/>
    <n v="3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0.8"/>
    <s v="Thursday"/>
    <s v="February"/>
    <n v="13"/>
    <n v="4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0.8"/>
    <s v="Saturday"/>
    <s v="February"/>
    <n v="6"/>
    <n v="6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0.8"/>
    <s v="Sunday"/>
    <s v="February"/>
    <n v="6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0.8"/>
    <s v="Sunday"/>
    <s v="February"/>
    <n v="7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0.8"/>
    <s v="Sunday"/>
    <s v="February"/>
    <n v="11"/>
    <n v="0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0.8"/>
    <s v="Monday"/>
    <s v="February"/>
    <n v="10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0.8"/>
    <s v="Monday"/>
    <s v="February"/>
    <n v="10"/>
    <n v="1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0.8"/>
    <s v="Tuesday"/>
    <s v="February"/>
    <n v="10"/>
    <n v="2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0.8"/>
    <s v="Thursday"/>
    <s v="February"/>
    <n v="9"/>
    <n v="4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0.8"/>
    <s v="Monday"/>
    <s v="February"/>
    <n v="9"/>
    <n v="1"/>
    <n v="2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0.8"/>
    <s v="Tuesday"/>
    <s v="March"/>
    <n v="17"/>
    <n v="2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0.8"/>
    <s v="Thursday"/>
    <s v="March"/>
    <n v="7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0.8"/>
    <s v="Thursday"/>
    <s v="March"/>
    <n v="13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0.8"/>
    <s v="Thursday"/>
    <s v="March"/>
    <n v="14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0.8"/>
    <s v="Thursday"/>
    <s v="March"/>
    <n v="19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0.8"/>
    <s v="Thursday"/>
    <s v="March"/>
    <n v="19"/>
    <n v="4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0.8"/>
    <s v="Friday"/>
    <s v="March"/>
    <n v="11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0.8"/>
    <s v="Friday"/>
    <s v="March"/>
    <n v="13"/>
    <n v="5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0.8"/>
    <s v="Sunday"/>
    <s v="March"/>
    <n v="17"/>
    <n v="0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0.8"/>
    <s v="Monday"/>
    <s v="March"/>
    <n v="10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0.8"/>
    <s v="Monday"/>
    <s v="March"/>
    <n v="10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0.8"/>
    <s v="Monday"/>
    <s v="March"/>
    <n v="13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0.8"/>
    <s v="Monday"/>
    <s v="March"/>
    <n v="14"/>
    <n v="1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0.8"/>
    <s v="Tuesday"/>
    <s v="March"/>
    <n v="10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0.8"/>
    <s v="Tuesday"/>
    <s v="March"/>
    <n v="10"/>
    <n v="2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0.8"/>
    <s v="Wednesday"/>
    <s v="March"/>
    <n v="9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0.8"/>
    <s v="Wednesday"/>
    <s v="March"/>
    <n v="11"/>
    <n v="3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0.8"/>
    <s v="Thursday"/>
    <s v="March"/>
    <n v="13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0.8"/>
    <s v="Thursday"/>
    <s v="March"/>
    <n v="14"/>
    <n v="4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0.8"/>
    <s v="Friday"/>
    <s v="March"/>
    <n v="10"/>
    <n v="5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0.8"/>
    <s v="Sunday"/>
    <s v="March"/>
    <n v="6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0.8"/>
    <s v="Sunday"/>
    <s v="March"/>
    <n v="7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0.8"/>
    <s v="Sunday"/>
    <s v="March"/>
    <n v="11"/>
    <n v="0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0.8"/>
    <s v="Monday"/>
    <s v="March"/>
    <n v="9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0.8"/>
    <s v="Monday"/>
    <s v="March"/>
    <n v="10"/>
    <n v="1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0.8"/>
    <s v="Tuesday"/>
    <s v="March"/>
    <n v="9"/>
    <n v="2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0.8"/>
    <s v="Thursday"/>
    <s v="March"/>
    <n v="9"/>
    <n v="4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0.8"/>
    <s v="Saturday"/>
    <s v="March"/>
    <n v="7"/>
    <n v="6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0.8"/>
    <s v="Monday"/>
    <s v="March"/>
    <n v="9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0.8"/>
    <s v="Monday"/>
    <s v="March"/>
    <n v="10"/>
    <n v="1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0.8"/>
    <s v="Friday"/>
    <s v="March"/>
    <n v="10"/>
    <n v="5"/>
    <n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0.8"/>
    <s v="Friday"/>
    <s v="April"/>
    <n v="10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0.8"/>
    <s v="Friday"/>
    <s v="April"/>
    <n v="17"/>
    <n v="5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0.8"/>
    <s v="Sunday"/>
    <s v="April"/>
    <n v="9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0.8"/>
    <s v="Sunday"/>
    <s v="April"/>
    <n v="9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0.8"/>
    <s v="Sunday"/>
    <s v="April"/>
    <n v="17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0.8"/>
    <s v="Sunday"/>
    <s v="April"/>
    <n v="19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0.8"/>
    <s v="Sunday"/>
    <s v="April"/>
    <n v="19"/>
    <n v="0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0.8"/>
    <s v="Monday"/>
    <s v="April"/>
    <n v="10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0.8"/>
    <s v="Monday"/>
    <s v="April"/>
    <n v="11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0.8"/>
    <s v="Monday"/>
    <s v="April"/>
    <n v="13"/>
    <n v="1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0.8"/>
    <s v="Tuesday"/>
    <s v="April"/>
    <n v="7"/>
    <n v="2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0.8"/>
    <s v="Thursday"/>
    <s v="April"/>
    <n v="9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0.8"/>
    <s v="Thursday"/>
    <s v="April"/>
    <n v="10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0.8"/>
    <s v="Thursday"/>
    <s v="April"/>
    <n v="10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0.8"/>
    <s v="Thursday"/>
    <s v="April"/>
    <n v="14"/>
    <n v="4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0.8"/>
    <s v="Friday"/>
    <s v="April"/>
    <n v="9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0.8"/>
    <s v="Friday"/>
    <s v="April"/>
    <n v="9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0.8"/>
    <s v="Friday"/>
    <s v="April"/>
    <n v="10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0.8"/>
    <s v="Friday"/>
    <s v="April"/>
    <n v="10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0.8"/>
    <s v="Friday"/>
    <s v="April"/>
    <n v="10"/>
    <n v="5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0.8"/>
    <s v="Saturday"/>
    <s v="April"/>
    <n v="7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0.8"/>
    <s v="Saturday"/>
    <s v="April"/>
    <n v="9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0.8"/>
    <s v="Saturday"/>
    <s v="April"/>
    <n v="11"/>
    <n v="6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0.8"/>
    <s v="Sunday"/>
    <s v="April"/>
    <n v="11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0.8"/>
    <s v="Sunday"/>
    <s v="April"/>
    <n v="14"/>
    <n v="0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0.8"/>
    <s v="Monday"/>
    <s v="April"/>
    <n v="10"/>
    <n v="1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0.8"/>
    <s v="Tuesday"/>
    <s v="April"/>
    <n v="6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0.8"/>
    <s v="Tuesday"/>
    <s v="April"/>
    <n v="10"/>
    <n v="2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0.8"/>
    <s v="Wednesday"/>
    <s v="April"/>
    <n v="11"/>
    <n v="3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0.8"/>
    <s v="Thursday"/>
    <s v="April"/>
    <n v="10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0.8"/>
    <s v="Thursday"/>
    <s v="April"/>
    <n v="10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0.8"/>
    <s v="Thursday"/>
    <s v="April"/>
    <n v="16"/>
    <n v="4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0.8"/>
    <s v="Friday"/>
    <s v="April"/>
    <n v="10"/>
    <n v="5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0.8"/>
    <s v="Tuesday"/>
    <s v="April"/>
    <n v="7"/>
    <n v="2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0.8"/>
    <s v="Thursday"/>
    <s v="April"/>
    <n v="9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0.8"/>
    <s v="Thursday"/>
    <s v="April"/>
    <n v="9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0.8"/>
    <s v="Thursday"/>
    <s v="April"/>
    <n v="9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0.8"/>
    <s v="Thursday"/>
    <s v="April"/>
    <n v="10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0.8"/>
    <s v="Thursday"/>
    <s v="April"/>
    <n v="15"/>
    <n v="4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0.8"/>
    <s v="Sunday"/>
    <s v="April"/>
    <n v="10"/>
    <n v="0"/>
    <n v="4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0.8"/>
    <s v="Sunday"/>
    <s v="May"/>
    <n v="10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0.8"/>
    <s v="Sunday"/>
    <s v="May"/>
    <n v="17"/>
    <n v="0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0.8"/>
    <s v="Tuesday"/>
    <s v="May"/>
    <n v="6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0.8"/>
    <s v="Tuesday"/>
    <s v="May"/>
    <n v="7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0.8"/>
    <s v="Tuesday"/>
    <s v="May"/>
    <n v="7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0.8"/>
    <s v="Tuesday"/>
    <s v="May"/>
    <n v="9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0.8"/>
    <s v="Tuesday"/>
    <s v="May"/>
    <n v="10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0.8"/>
    <s v="Tuesday"/>
    <s v="May"/>
    <n v="13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0.8"/>
    <s v="Tuesday"/>
    <s v="May"/>
    <n v="17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0.8"/>
    <s v="Tuesday"/>
    <s v="May"/>
    <n v="17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0.8"/>
    <s v="Tuesday"/>
    <s v="May"/>
    <n v="19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0.8"/>
    <s v="Tuesday"/>
    <s v="May"/>
    <n v="19"/>
    <n v="2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0.8"/>
    <s v="Wednesday"/>
    <s v="May"/>
    <n v="11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0.8"/>
    <s v="Wednesday"/>
    <s v="May"/>
    <n v="13"/>
    <n v="3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0.8"/>
    <s v="Thursday"/>
    <s v="May"/>
    <n v="7"/>
    <n v="4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0.8"/>
    <s v="Friday"/>
    <s v="May"/>
    <n v="11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0.8"/>
    <s v="Friday"/>
    <s v="May"/>
    <n v="17"/>
    <n v="5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0.8"/>
    <s v="Saturday"/>
    <s v="May"/>
    <n v="9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0.8"/>
    <s v="Saturday"/>
    <s v="May"/>
    <n v="10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0.8"/>
    <s v="Saturday"/>
    <s v="May"/>
    <n v="13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0.8"/>
    <s v="Saturday"/>
    <s v="May"/>
    <n v="14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0.8"/>
    <s v="Saturday"/>
    <s v="May"/>
    <n v="19"/>
    <n v="6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0.8"/>
    <s v="Sunday"/>
    <s v="May"/>
    <n v="9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0.8"/>
    <s v="Sunday"/>
    <s v="May"/>
    <n v="9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0.8"/>
    <s v="Sunday"/>
    <s v="May"/>
    <n v="10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0.8"/>
    <s v="Sunday"/>
    <s v="May"/>
    <n v="10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0.8"/>
    <s v="Sunday"/>
    <s v="May"/>
    <n v="10"/>
    <n v="0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0.8"/>
    <s v="Monday"/>
    <s v="May"/>
    <n v="7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0.8"/>
    <s v="Monday"/>
    <s v="May"/>
    <n v="7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0.8"/>
    <s v="Monday"/>
    <s v="May"/>
    <n v="9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0.8"/>
    <s v="Monday"/>
    <s v="May"/>
    <n v="11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0.8"/>
    <s v="Monday"/>
    <s v="May"/>
    <n v="19"/>
    <n v="1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0.8"/>
    <s v="Tuesday"/>
    <s v="May"/>
    <n v="11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0.8"/>
    <s v="Tuesday"/>
    <s v="May"/>
    <n v="13"/>
    <n v="2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0.8"/>
    <s v="Thursday"/>
    <s v="May"/>
    <n v="6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0.8"/>
    <s v="Thursday"/>
    <s v="May"/>
    <n v="6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0.8"/>
    <s v="Thursday"/>
    <s v="May"/>
    <n v="7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0.8"/>
    <s v="Thursday"/>
    <s v="May"/>
    <n v="10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0.8"/>
    <s v="Thursday"/>
    <s v="May"/>
    <n v="13"/>
    <n v="4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0.8"/>
    <s v="Friday"/>
    <s v="May"/>
    <n v="7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0.8"/>
    <s v="Friday"/>
    <s v="May"/>
    <n v="7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0.8"/>
    <s v="Friday"/>
    <s v="May"/>
    <n v="11"/>
    <n v="5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0.8"/>
    <s v="Saturday"/>
    <s v="May"/>
    <n v="9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0.8"/>
    <s v="Saturday"/>
    <s v="May"/>
    <n v="10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0.8"/>
    <s v="Saturday"/>
    <s v="May"/>
    <n v="10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0.8"/>
    <s v="Saturday"/>
    <s v="May"/>
    <n v="16"/>
    <n v="6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0.8"/>
    <s v="Sunday"/>
    <s v="May"/>
    <n v="9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0.8"/>
    <s v="Sunday"/>
    <s v="May"/>
    <n v="10"/>
    <n v="0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0.8"/>
    <s v="Tuesday"/>
    <s v="May"/>
    <n v="9"/>
    <n v="2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0.8"/>
    <s v="Thursday"/>
    <s v="May"/>
    <n v="11"/>
    <n v="4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0.8"/>
    <s v="Saturday"/>
    <s v="May"/>
    <n v="9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0.8"/>
    <s v="Saturday"/>
    <s v="May"/>
    <n v="9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0.8"/>
    <s v="Saturday"/>
    <s v="May"/>
    <n v="10"/>
    <n v="6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0.8"/>
    <s v="Tuesday"/>
    <s v="May"/>
    <n v="10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0.8"/>
    <s v="Tuesday"/>
    <s v="May"/>
    <n v="11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0.8"/>
    <s v="Tuesday"/>
    <s v="May"/>
    <n v="14"/>
    <n v="2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0.8"/>
    <s v="Wednesday"/>
    <s v="May"/>
    <n v="10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0.8"/>
    <s v="Wednesday"/>
    <s v="May"/>
    <n v="19"/>
    <n v="3"/>
    <n v="5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0.8"/>
    <s v="Wednesday"/>
    <s v="June"/>
    <n v="10"/>
    <n v="3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0.8"/>
    <s v="Thursday"/>
    <s v="June"/>
    <n v="9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0.8"/>
    <s v="Thursday"/>
    <s v="June"/>
    <n v="16"/>
    <n v="4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0.8"/>
    <s v="Friday"/>
    <s v="June"/>
    <n v="7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0.8"/>
    <s v="Friday"/>
    <s v="June"/>
    <n v="9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0.8"/>
    <s v="Friday"/>
    <s v="June"/>
    <n v="9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0.8"/>
    <s v="Friday"/>
    <s v="June"/>
    <n v="10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0.8"/>
    <s v="Friday"/>
    <s v="June"/>
    <n v="13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0.8"/>
    <s v="Friday"/>
    <s v="June"/>
    <n v="13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0.8"/>
    <s v="Friday"/>
    <s v="June"/>
    <n v="17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0.8"/>
    <s v="Friday"/>
    <s v="June"/>
    <n v="19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0.8"/>
    <s v="Friday"/>
    <s v="June"/>
    <n v="19"/>
    <n v="5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0.8"/>
    <s v="Saturday"/>
    <s v="June"/>
    <n v="10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0.8"/>
    <s v="Saturday"/>
    <s v="June"/>
    <n v="13"/>
    <n v="6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0.8"/>
    <s v="Sunday"/>
    <s v="June"/>
    <n v="7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0.8"/>
    <s v="Sunday"/>
    <s v="June"/>
    <n v="9"/>
    <n v="0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0.8"/>
    <s v="Monday"/>
    <s v="June"/>
    <n v="17"/>
    <n v="1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0.8"/>
    <s v="Tuesday"/>
    <s v="June"/>
    <n v="10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0.8"/>
    <s v="Tuesday"/>
    <s v="June"/>
    <n v="13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0.8"/>
    <s v="Tuesday"/>
    <s v="June"/>
    <n v="14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0.8"/>
    <s v="Tuesday"/>
    <s v="June"/>
    <n v="19"/>
    <n v="2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0.8"/>
    <s v="Wednesday"/>
    <s v="June"/>
    <n v="9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0.8"/>
    <s v="Wednesday"/>
    <s v="June"/>
    <n v="9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0.8"/>
    <s v="Wednesday"/>
    <s v="June"/>
    <n v="9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0.8"/>
    <s v="Wednesday"/>
    <s v="June"/>
    <n v="10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0.8"/>
    <s v="Wednesday"/>
    <s v="June"/>
    <n v="10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0.8"/>
    <s v="Wednesday"/>
    <s v="June"/>
    <n v="10"/>
    <n v="3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0.8"/>
    <s v="Thursday"/>
    <s v="June"/>
    <n v="9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0.8"/>
    <s v="Thursday"/>
    <s v="June"/>
    <n v="19"/>
    <n v="4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0.8"/>
    <s v="Friday"/>
    <s v="June"/>
    <n v="13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0.8"/>
    <s v="Friday"/>
    <s v="June"/>
    <n v="14"/>
    <n v="5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0.8"/>
    <s v="Sunday"/>
    <s v="June"/>
    <n v="6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0.8"/>
    <s v="Sunday"/>
    <s v="June"/>
    <n v="7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0.8"/>
    <s v="Sunday"/>
    <s v="June"/>
    <n v="10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0.8"/>
    <s v="Sunday"/>
    <s v="June"/>
    <n v="13"/>
    <n v="0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0.8"/>
    <s v="Monday"/>
    <s v="June"/>
    <n v="6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0.8"/>
    <s v="Monday"/>
    <s v="June"/>
    <n v="7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0.8"/>
    <s v="Monday"/>
    <s v="June"/>
    <n v="11"/>
    <n v="1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0.8"/>
    <s v="Tuesday"/>
    <s v="June"/>
    <n v="9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0.8"/>
    <s v="Tuesday"/>
    <s v="June"/>
    <n v="10"/>
    <n v="2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0.8"/>
    <s v="Wednesday"/>
    <s v="June"/>
    <n v="9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0.8"/>
    <s v="Wednesday"/>
    <s v="June"/>
    <n v="10"/>
    <n v="3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0.8"/>
    <s v="Friday"/>
    <s v="June"/>
    <n v="9"/>
    <n v="5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0.8"/>
    <s v="Sunday"/>
    <s v="June"/>
    <n v="7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0.8"/>
    <s v="Sunday"/>
    <s v="June"/>
    <n v="11"/>
    <n v="0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0.8"/>
    <s v="Tuesday"/>
    <s v="June"/>
    <n v="9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0.8"/>
    <s v="Tuesday"/>
    <s v="June"/>
    <n v="9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0.8"/>
    <s v="Tuesday"/>
    <s v="June"/>
    <n v="9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0.8"/>
    <s v="Tuesday"/>
    <s v="June"/>
    <n v="9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0.8"/>
    <s v="Tuesday"/>
    <s v="June"/>
    <n v="10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0.8"/>
    <s v="Tuesday"/>
    <s v="June"/>
    <n v="15"/>
    <n v="2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0.8"/>
    <s v="Friday"/>
    <s v="June"/>
    <n v="6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0.8"/>
    <s v="Friday"/>
    <s v="June"/>
    <n v="7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0.8"/>
    <s v="Friday"/>
    <s v="June"/>
    <n v="9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0.8"/>
    <s v="Friday"/>
    <s v="June"/>
    <n v="9"/>
    <n v="5"/>
    <n v="6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d"/>
    <n v="0.8"/>
    <s v="Saturday"/>
    <s v="January"/>
    <n v="8"/>
    <n v="6"/>
    <n v="1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d"/>
    <n v="0.8"/>
    <s v="Friday"/>
    <s v="January"/>
    <n v="8"/>
    <n v="5"/>
    <n v="1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d"/>
    <n v="0.8"/>
    <s v="Friday"/>
    <s v="January"/>
    <n v="8"/>
    <n v="5"/>
    <n v="1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d"/>
    <n v="0.8"/>
    <s v="Monday"/>
    <s v="January"/>
    <n v="8"/>
    <n v="1"/>
    <n v="1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d"/>
    <n v="0.8"/>
    <s v="Tuesday"/>
    <s v="January"/>
    <n v="8"/>
    <n v="2"/>
    <n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d"/>
    <n v="0.8"/>
    <s v="Saturday"/>
    <s v="January"/>
    <n v="8"/>
    <n v="6"/>
    <n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d"/>
    <n v="0.8"/>
    <s v="Wednesday"/>
    <s v="January"/>
    <n v="8"/>
    <n v="3"/>
    <n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d"/>
    <n v="0.8"/>
    <s v="Tuesday"/>
    <s v="January"/>
    <n v="8"/>
    <n v="2"/>
    <n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0.8"/>
    <s v="Monday"/>
    <s v="February"/>
    <n v="8"/>
    <n v="1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0.8"/>
    <s v="Sunday"/>
    <s v="February"/>
    <n v="8"/>
    <n v="0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0.8"/>
    <s v="Monday"/>
    <s v="February"/>
    <n v="8"/>
    <n v="1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0.8"/>
    <s v="Wednesday"/>
    <s v="February"/>
    <n v="8"/>
    <n v="3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0.8"/>
    <s v="Saturday"/>
    <s v="February"/>
    <n v="8"/>
    <n v="6"/>
    <n v="2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0.8"/>
    <s v="Thursday"/>
    <s v="March"/>
    <n v="8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0.8"/>
    <s v="Thursday"/>
    <s v="March"/>
    <n v="8"/>
    <n v="4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0.8"/>
    <s v="Friday"/>
    <s v="March"/>
    <n v="8"/>
    <n v="5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0.8"/>
    <s v="Monday"/>
    <s v="March"/>
    <n v="8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0.8"/>
    <s v="Monday"/>
    <s v="March"/>
    <n v="8"/>
    <n v="1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0.8"/>
    <s v="Thursday"/>
    <s v="March"/>
    <n v="8"/>
    <n v="4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0.8"/>
    <s v="Sunday"/>
    <s v="March"/>
    <n v="8"/>
    <n v="0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0.8"/>
    <s v="Monday"/>
    <s v="March"/>
    <n v="8"/>
    <n v="1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0.8"/>
    <s v="Tuesday"/>
    <s v="March"/>
    <n v="8"/>
    <n v="2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0.8"/>
    <s v="Wednesday"/>
    <s v="March"/>
    <n v="8"/>
    <n v="3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0.8"/>
    <s v="Saturday"/>
    <s v="March"/>
    <n v="8"/>
    <n v="6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0.8"/>
    <s v="Thursday"/>
    <s v="March"/>
    <n v="8"/>
    <n v="4"/>
    <n v="3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0.8"/>
    <s v="Sunday"/>
    <s v="April"/>
    <n v="8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0.8"/>
    <s v="Sunday"/>
    <s v="April"/>
    <n v="8"/>
    <n v="0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0.8"/>
    <s v="Thursday"/>
    <s v="April"/>
    <n v="8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0.8"/>
    <s v="Thursday"/>
    <s v="April"/>
    <n v="8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0.8"/>
    <s v="Thursday"/>
    <s v="April"/>
    <n v="8"/>
    <n v="4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0.8"/>
    <s v="Sunday"/>
    <s v="April"/>
    <n v="8"/>
    <n v="0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0.8"/>
    <s v="Thursday"/>
    <s v="April"/>
    <n v="8"/>
    <n v="4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0.8"/>
    <s v="Tuesday"/>
    <s v="April"/>
    <n v="8"/>
    <n v="2"/>
    <n v="4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0.8"/>
    <s v="Sunday"/>
    <s v="May"/>
    <n v="8"/>
    <n v="0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0.8"/>
    <s v="Tuesday"/>
    <s v="May"/>
    <n v="8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0.8"/>
    <s v="Tuesday"/>
    <s v="May"/>
    <n v="8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0.8"/>
    <s v="Tuesday"/>
    <s v="May"/>
    <n v="8"/>
    <n v="2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0.8"/>
    <s v="Wednesday"/>
    <s v="May"/>
    <n v="8"/>
    <n v="3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0.8"/>
    <s v="Saturday"/>
    <s v="May"/>
    <n v="8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0.8"/>
    <s v="Saturday"/>
    <s v="May"/>
    <n v="8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0.8"/>
    <s v="Saturday"/>
    <s v="May"/>
    <n v="8"/>
    <n v="6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0.8"/>
    <s v="Thursday"/>
    <s v="May"/>
    <n v="8"/>
    <n v="4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0.8"/>
    <s v="Friday"/>
    <s v="May"/>
    <n v="8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0.8"/>
    <s v="Friday"/>
    <s v="May"/>
    <n v="8"/>
    <n v="5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0.8"/>
    <s v="Saturday"/>
    <s v="May"/>
    <n v="8"/>
    <n v="6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0.8"/>
    <s v="Monday"/>
    <s v="May"/>
    <n v="8"/>
    <n v="1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0.8"/>
    <s v="Thursday"/>
    <s v="May"/>
    <n v="8"/>
    <n v="4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0.8"/>
    <s v="Tuesday"/>
    <s v="May"/>
    <n v="8"/>
    <n v="2"/>
    <n v="5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0.8"/>
    <s v="Wednesday"/>
    <s v="June"/>
    <n v="8"/>
    <n v="3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0.8"/>
    <s v="Friday"/>
    <s v="June"/>
    <n v="8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0.8"/>
    <s v="Friday"/>
    <s v="June"/>
    <n v="8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0.8"/>
    <s v="Friday"/>
    <s v="June"/>
    <n v="8"/>
    <n v="5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0.8"/>
    <s v="Tuesday"/>
    <s v="June"/>
    <n v="8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0.8"/>
    <s v="Tuesday"/>
    <s v="June"/>
    <n v="8"/>
    <n v="2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0.8"/>
    <s v="Friday"/>
    <s v="June"/>
    <n v="8"/>
    <n v="5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0.8"/>
    <s v="Saturday"/>
    <s v="June"/>
    <n v="8"/>
    <n v="6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0.8"/>
    <s v="Sunday"/>
    <s v="June"/>
    <n v="8"/>
    <n v="0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0.8"/>
    <s v="Monday"/>
    <s v="June"/>
    <n v="8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0.8"/>
    <s v="Monday"/>
    <s v="June"/>
    <n v="8"/>
    <n v="1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0.8"/>
    <s v="Tuesday"/>
    <s v="June"/>
    <n v="8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0.8"/>
    <s v="Tuesday"/>
    <s v="June"/>
    <n v="8"/>
    <n v="2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0.8"/>
    <s v="Thursday"/>
    <s v="June"/>
    <n v="8"/>
    <n v="4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0.8"/>
    <s v="Sunday"/>
    <s v="June"/>
    <n v="8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0.8"/>
    <s v="Sunday"/>
    <s v="June"/>
    <n v="8"/>
    <n v="0"/>
    <n v="6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d"/>
    <n v="0.8"/>
    <s v="Saturday"/>
    <s v="January"/>
    <n v="18"/>
    <n v="6"/>
    <n v="1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d"/>
    <n v="0.8"/>
    <s v="Sunday"/>
    <s v="January"/>
    <n v="10"/>
    <n v="0"/>
    <n v="1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d"/>
    <n v="0.8"/>
    <s v="Sunday"/>
    <s v="January"/>
    <n v="10"/>
    <n v="0"/>
    <n v="1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d"/>
    <n v="0.8"/>
    <s v="Sunday"/>
    <s v="January"/>
    <n v="18"/>
    <n v="0"/>
    <n v="1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d"/>
    <n v="0.8"/>
    <s v="Tuesday"/>
    <s v="January"/>
    <n v="11"/>
    <n v="2"/>
    <n v="1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d"/>
    <n v="0.8"/>
    <s v="Wednesday"/>
    <s v="January"/>
    <n v="10"/>
    <n v="3"/>
    <n v="1"/>
  </r>
  <r>
    <n v="6135"/>
    <d v="2023-01-12T00:00:00"/>
    <d v="1899-12-30T06:41:44"/>
    <n v="1"/>
    <n v="8"/>
    <s v="Hell's Kitchen"/>
    <n v="84"/>
    <n v="0.8"/>
    <s v="Flavours"/>
    <s v="Regular syrup"/>
    <s v="Chocolate syrup"/>
    <s v="Not defined"/>
    <n v="0.8"/>
    <s v="Thursday"/>
    <s v="January"/>
    <n v="6"/>
    <n v="4"/>
    <n v="1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d"/>
    <n v="0.8"/>
    <s v="Thursday"/>
    <s v="January"/>
    <n v="10"/>
    <n v="4"/>
    <n v="1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d"/>
    <n v="0.8"/>
    <s v="Thursday"/>
    <s v="January"/>
    <n v="11"/>
    <n v="4"/>
    <n v="1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d"/>
    <n v="0.8"/>
    <s v="Saturday"/>
    <s v="January"/>
    <n v="10"/>
    <n v="6"/>
    <n v="1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d"/>
    <n v="0.8"/>
    <s v="Monday"/>
    <s v="January"/>
    <n v="6"/>
    <n v="1"/>
    <n v="1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d"/>
    <n v="0.8"/>
    <s v="Monday"/>
    <s v="January"/>
    <n v="7"/>
    <n v="1"/>
    <n v="1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d"/>
    <n v="0.8"/>
    <s v="Tuesday"/>
    <s v="January"/>
    <n v="10"/>
    <n v="2"/>
    <n v="1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d"/>
    <n v="0.8"/>
    <s v="Wednesday"/>
    <s v="January"/>
    <n v="9"/>
    <n v="3"/>
    <n v="1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d"/>
    <n v="0.8"/>
    <s v="Thursday"/>
    <s v="January"/>
    <n v="15"/>
    <n v="4"/>
    <n v="1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d"/>
    <n v="0.8"/>
    <s v="Thursday"/>
    <s v="January"/>
    <n v="19"/>
    <n v="4"/>
    <n v="1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d"/>
    <n v="0.8"/>
    <s v="Friday"/>
    <s v="January"/>
    <n v="10"/>
    <n v="5"/>
    <n v="1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d"/>
    <n v="0.8"/>
    <s v="Friday"/>
    <s v="January"/>
    <n v="14"/>
    <n v="5"/>
    <n v="1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d"/>
    <n v="0.8"/>
    <s v="Friday"/>
    <s v="January"/>
    <n v="20"/>
    <n v="5"/>
    <n v="1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d"/>
    <n v="0.8"/>
    <s v="Saturday"/>
    <s v="January"/>
    <n v="9"/>
    <n v="6"/>
    <n v="1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d"/>
    <n v="0.8"/>
    <s v="Saturday"/>
    <s v="January"/>
    <n v="10"/>
    <n v="6"/>
    <n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d"/>
    <n v="0.8"/>
    <s v="Monday"/>
    <s v="January"/>
    <n v="17"/>
    <n v="1"/>
    <n v="1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d"/>
    <n v="0.8"/>
    <s v="Tuesday"/>
    <s v="January"/>
    <n v="14"/>
    <n v="2"/>
    <n v="1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defined"/>
    <n v="0.8"/>
    <s v="Friday"/>
    <s v="January"/>
    <n v="9"/>
    <n v="5"/>
    <n v="1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d"/>
    <n v="0.8"/>
    <s v="Friday"/>
    <s v="January"/>
    <n v="14"/>
    <n v="5"/>
    <n v="1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d"/>
    <n v="0.8"/>
    <s v="Tuesday"/>
    <s v="January"/>
    <n v="11"/>
    <n v="2"/>
    <n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0.8"/>
    <s v="Tuesday"/>
    <s v="February"/>
    <n v="18"/>
    <n v="2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0.8"/>
    <s v="Wednesday"/>
    <s v="February"/>
    <n v="9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0.8"/>
    <s v="Wednesday"/>
    <s v="February"/>
    <n v="10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0.8"/>
    <s v="Wednesday"/>
    <s v="February"/>
    <n v="18"/>
    <n v="3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0.8"/>
    <s v="Saturday"/>
    <s v="February"/>
    <n v="9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0.8"/>
    <s v="Saturday"/>
    <s v="February"/>
    <n v="10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0.8"/>
    <s v="Saturday"/>
    <s v="February"/>
    <n v="12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0.8"/>
    <s v="Saturday"/>
    <s v="February"/>
    <n v="14"/>
    <n v="6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0.8"/>
    <s v="Sunday"/>
    <s v="February"/>
    <n v="10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0.8"/>
    <s v="Sunday"/>
    <s v="February"/>
    <n v="11"/>
    <n v="0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0.8"/>
    <s v="Tuesday"/>
    <s v="February"/>
    <n v="9"/>
    <n v="2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0.8"/>
    <s v="Thursday"/>
    <s v="February"/>
    <n v="13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0.8"/>
    <s v="Thursday"/>
    <s v="February"/>
    <n v="14"/>
    <n v="4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0.8"/>
    <s v="Saturday"/>
    <s v="February"/>
    <n v="9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0.8"/>
    <s v="Saturday"/>
    <s v="February"/>
    <n v="11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0.8"/>
    <s v="Saturday"/>
    <s v="February"/>
    <n v="12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0.8"/>
    <s v="Saturday"/>
    <s v="February"/>
    <n v="17"/>
    <n v="6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0.8"/>
    <s v="Sunday"/>
    <s v="February"/>
    <n v="9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0.8"/>
    <s v="Sunday"/>
    <s v="February"/>
    <n v="13"/>
    <n v="0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0.8"/>
    <s v="Monday"/>
    <s v="February"/>
    <n v="10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0.8"/>
    <s v="Monday"/>
    <s v="February"/>
    <n v="14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0.8"/>
    <s v="Monday"/>
    <s v="February"/>
    <n v="20"/>
    <n v="1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0.8"/>
    <s v="Tuesday"/>
    <s v="February"/>
    <n v="10"/>
    <n v="2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0.8"/>
    <s v="Saturday"/>
    <s v="February"/>
    <n v="7"/>
    <n v="6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0.8"/>
    <s v="Monday"/>
    <s v="February"/>
    <n v="9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0.8"/>
    <s v="Monday"/>
    <s v="February"/>
    <n v="12"/>
    <n v="1"/>
    <n v="2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0.8"/>
    <s v="Tuesday"/>
    <s v="March"/>
    <n v="18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0.8"/>
    <s v="Tuesday"/>
    <s v="March"/>
    <n v="19"/>
    <n v="2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0.8"/>
    <s v="Wednesday"/>
    <s v="March"/>
    <n v="7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0.8"/>
    <s v="Wednesday"/>
    <s v="March"/>
    <n v="9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0.8"/>
    <s v="Wednesday"/>
    <s v="March"/>
    <n v="15"/>
    <n v="3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0.8"/>
    <s v="Friday"/>
    <s v="March"/>
    <n v="11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0.8"/>
    <s v="Friday"/>
    <s v="March"/>
    <n v="18"/>
    <n v="5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0.8"/>
    <s v="Saturday"/>
    <s v="March"/>
    <n v="10"/>
    <n v="6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0.8"/>
    <s v="Sunday"/>
    <s v="March"/>
    <n v="11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0.8"/>
    <s v="Sunday"/>
    <s v="March"/>
    <n v="14"/>
    <n v="0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0.8"/>
    <s v="Tuesday"/>
    <s v="March"/>
    <n v="10"/>
    <n v="2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0.8"/>
    <s v="Thursday"/>
    <s v="March"/>
    <n v="6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0.8"/>
    <s v="Thursday"/>
    <s v="March"/>
    <n v="7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0.8"/>
    <s v="Thursday"/>
    <s v="March"/>
    <n v="14"/>
    <n v="4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0.8"/>
    <s v="Friday"/>
    <s v="March"/>
    <n v="11"/>
    <n v="5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0.8"/>
    <s v="Saturday"/>
    <s v="March"/>
    <n v="7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0.8"/>
    <s v="Saturday"/>
    <s v="March"/>
    <n v="12"/>
    <n v="6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0.8"/>
    <s v="Sunday"/>
    <s v="March"/>
    <n v="9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0.8"/>
    <s v="Sunday"/>
    <s v="March"/>
    <n v="13"/>
    <n v="0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0.8"/>
    <s v="Monday"/>
    <s v="March"/>
    <n v="9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0.8"/>
    <s v="Monday"/>
    <s v="March"/>
    <n v="10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0.8"/>
    <s v="Monday"/>
    <s v="March"/>
    <n v="14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0.8"/>
    <s v="Monday"/>
    <s v="March"/>
    <n v="14"/>
    <n v="1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0.8"/>
    <s v="Tuesday"/>
    <s v="March"/>
    <n v="10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0.8"/>
    <s v="Tuesday"/>
    <s v="March"/>
    <n v="10"/>
    <n v="2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0.8"/>
    <s v="Thursday"/>
    <s v="March"/>
    <n v="15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0.8"/>
    <s v="Thursday"/>
    <s v="March"/>
    <n v="17"/>
    <n v="4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0.8"/>
    <s v="Friday"/>
    <s v="March"/>
    <n v="14"/>
    <n v="5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0.8"/>
    <s v="Saturday"/>
    <s v="March"/>
    <n v="7"/>
    <n v="6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0.8"/>
    <s v="Monday"/>
    <s v="March"/>
    <n v="12"/>
    <n v="1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0.8"/>
    <s v="Thursday"/>
    <s v="March"/>
    <n v="7"/>
    <n v="4"/>
    <n v="3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0.8"/>
    <s v="Friday"/>
    <s v="April"/>
    <n v="13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0.8"/>
    <s v="Friday"/>
    <s v="April"/>
    <n v="18"/>
    <n v="5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0.8"/>
    <s v="Saturday"/>
    <s v="April"/>
    <n v="7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0.8"/>
    <s v="Saturday"/>
    <s v="April"/>
    <n v="9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0.8"/>
    <s v="Saturday"/>
    <s v="April"/>
    <n v="10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0.8"/>
    <s v="Saturday"/>
    <s v="April"/>
    <n v="10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0.8"/>
    <s v="Saturday"/>
    <s v="April"/>
    <n v="14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0.8"/>
    <s v="Saturday"/>
    <s v="April"/>
    <n v="15"/>
    <n v="6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0.8"/>
    <s v="Monday"/>
    <s v="April"/>
    <n v="18"/>
    <n v="1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0.8"/>
    <s v="Tuesday"/>
    <s v="April"/>
    <n v="10"/>
    <n v="2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0.8"/>
    <s v="Wednesday"/>
    <s v="April"/>
    <n v="9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0.8"/>
    <s v="Wednesday"/>
    <s v="April"/>
    <n v="10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0.8"/>
    <s v="Wednesday"/>
    <s v="April"/>
    <n v="11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0.8"/>
    <s v="Wednesday"/>
    <s v="April"/>
    <n v="14"/>
    <n v="3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0.8"/>
    <s v="Sunday"/>
    <s v="April"/>
    <n v="6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0.8"/>
    <s v="Sunday"/>
    <s v="April"/>
    <n v="7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0.8"/>
    <s v="Sunday"/>
    <s v="April"/>
    <n v="9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0.8"/>
    <s v="Sunday"/>
    <s v="April"/>
    <n v="13"/>
    <n v="0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0.8"/>
    <s v="Monday"/>
    <s v="April"/>
    <n v="10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0.8"/>
    <s v="Monday"/>
    <s v="April"/>
    <n v="10"/>
    <n v="1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0.8"/>
    <s v="Tuesday"/>
    <s v="April"/>
    <n v="7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0.8"/>
    <s v="Tuesday"/>
    <s v="April"/>
    <n v="9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0.8"/>
    <s v="Tuesday"/>
    <s v="April"/>
    <n v="11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0.8"/>
    <s v="Tuesday"/>
    <s v="April"/>
    <n v="12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0.8"/>
    <s v="Tuesday"/>
    <s v="April"/>
    <n v="17"/>
    <n v="2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0.8"/>
    <s v="Wednesday"/>
    <s v="April"/>
    <n v="7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0.8"/>
    <s v="Wednesday"/>
    <s v="April"/>
    <n v="9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0.8"/>
    <s v="Wednesday"/>
    <s v="April"/>
    <n v="13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0.8"/>
    <s v="Wednesday"/>
    <s v="April"/>
    <n v="15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0.8"/>
    <s v="Wednesday"/>
    <s v="April"/>
    <n v="19"/>
    <n v="3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0.8"/>
    <s v="Thursday"/>
    <s v="April"/>
    <n v="10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0.8"/>
    <s v="Thursday"/>
    <s v="April"/>
    <n v="14"/>
    <n v="4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0.8"/>
    <s v="Friday"/>
    <s v="April"/>
    <n v="10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0.8"/>
    <s v="Friday"/>
    <s v="April"/>
    <n v="10"/>
    <n v="5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0.8"/>
    <s v="Wednesday"/>
    <s v="April"/>
    <n v="10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0.8"/>
    <s v="Wednesday"/>
    <s v="April"/>
    <n v="19"/>
    <n v="3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0.8"/>
    <s v="Thursday"/>
    <s v="April"/>
    <n v="9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0.8"/>
    <s v="Thursday"/>
    <s v="April"/>
    <n v="9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0.8"/>
    <s v="Thursday"/>
    <s v="April"/>
    <n v="12"/>
    <n v="4"/>
    <n v="4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0.8"/>
    <s v="Sunday"/>
    <s v="May"/>
    <n v="13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0.8"/>
    <s v="Sunday"/>
    <s v="May"/>
    <n v="18"/>
    <n v="0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0.8"/>
    <s v="Monday"/>
    <s v="May"/>
    <n v="7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0.8"/>
    <s v="Monday"/>
    <s v="May"/>
    <n v="9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0.8"/>
    <s v="Monday"/>
    <s v="May"/>
    <n v="10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0.8"/>
    <s v="Monday"/>
    <s v="May"/>
    <n v="14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0.8"/>
    <s v="Monday"/>
    <s v="May"/>
    <n v="15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0.8"/>
    <s v="Monday"/>
    <s v="May"/>
    <n v="18"/>
    <n v="1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0.8"/>
    <s v="Wednesday"/>
    <s v="May"/>
    <n v="11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0.8"/>
    <s v="Wednesday"/>
    <s v="May"/>
    <n v="18"/>
    <n v="3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0.8"/>
    <s v="Thursday"/>
    <s v="May"/>
    <n v="12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0.8"/>
    <s v="Thursday"/>
    <s v="May"/>
    <n v="14"/>
    <n v="4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0.8"/>
    <s v="Friday"/>
    <s v="May"/>
    <n v="6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0.8"/>
    <s v="Friday"/>
    <s v="May"/>
    <n v="9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0.8"/>
    <s v="Friday"/>
    <s v="May"/>
    <n v="10"/>
    <n v="5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0.8"/>
    <s v="Tuesday"/>
    <s v="May"/>
    <n v="6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0.8"/>
    <s v="Tuesday"/>
    <s v="May"/>
    <n v="7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0.8"/>
    <s v="Tuesday"/>
    <s v="May"/>
    <n v="14"/>
    <n v="2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0.8"/>
    <s v="Wednesday"/>
    <s v="May"/>
    <n v="10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0.8"/>
    <s v="Wednesday"/>
    <s v="May"/>
    <n v="11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0.8"/>
    <s v="Wednesday"/>
    <s v="May"/>
    <n v="12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0.8"/>
    <s v="Wednesday"/>
    <s v="May"/>
    <n v="14"/>
    <n v="3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0.8"/>
    <s v="Thursday"/>
    <s v="May"/>
    <n v="9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0.8"/>
    <s v="Thursday"/>
    <s v="May"/>
    <n v="11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0.8"/>
    <s v="Thursday"/>
    <s v="May"/>
    <n v="12"/>
    <n v="4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0.8"/>
    <s v="Friday"/>
    <s v="May"/>
    <n v="7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0.8"/>
    <s v="Friday"/>
    <s v="May"/>
    <n v="13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0.8"/>
    <s v="Friday"/>
    <s v="May"/>
    <n v="15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0.8"/>
    <s v="Friday"/>
    <s v="May"/>
    <n v="19"/>
    <n v="5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0.8"/>
    <s v="Saturday"/>
    <s v="May"/>
    <n v="10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0.8"/>
    <s v="Saturday"/>
    <s v="May"/>
    <n v="14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0.8"/>
    <s v="Saturday"/>
    <s v="May"/>
    <n v="14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0.8"/>
    <s v="Saturday"/>
    <s v="May"/>
    <n v="20"/>
    <n v="6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0.8"/>
    <s v="Sunday"/>
    <s v="May"/>
    <n v="9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0.8"/>
    <s v="Sunday"/>
    <s v="May"/>
    <n v="10"/>
    <n v="0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0.8"/>
    <s v="Tuesday"/>
    <s v="May"/>
    <n v="7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0.8"/>
    <s v="Tuesday"/>
    <s v="May"/>
    <n v="15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0.8"/>
    <s v="Tuesday"/>
    <s v="May"/>
    <n v="17"/>
    <n v="2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0.8"/>
    <s v="Friday"/>
    <s v="May"/>
    <n v="10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0.8"/>
    <s v="Friday"/>
    <s v="May"/>
    <n v="19"/>
    <n v="5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0.8"/>
    <s v="Saturday"/>
    <s v="May"/>
    <n v="9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0.8"/>
    <s v="Saturday"/>
    <s v="May"/>
    <n v="9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0.8"/>
    <s v="Saturday"/>
    <s v="May"/>
    <n v="12"/>
    <n v="6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0.8"/>
    <s v="Tuesday"/>
    <s v="May"/>
    <n v="10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0.8"/>
    <s v="Tuesday"/>
    <s v="May"/>
    <n v="10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0.8"/>
    <s v="Tuesday"/>
    <s v="May"/>
    <n v="10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0.8"/>
    <s v="Tuesday"/>
    <s v="May"/>
    <n v="18"/>
    <n v="2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0.8"/>
    <s v="Wednesday"/>
    <s v="May"/>
    <n v="10"/>
    <n v="3"/>
    <n v="5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0.8"/>
    <s v="Wednesday"/>
    <s v="June"/>
    <n v="13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0.8"/>
    <s v="Wednesday"/>
    <s v="June"/>
    <n v="19"/>
    <n v="3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0.8"/>
    <s v="Thursday"/>
    <s v="June"/>
    <n v="9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0.8"/>
    <s v="Thursday"/>
    <s v="June"/>
    <n v="10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0.8"/>
    <s v="Thursday"/>
    <s v="June"/>
    <n v="10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0.8"/>
    <s v="Thursday"/>
    <s v="June"/>
    <n v="14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0.8"/>
    <s v="Thursday"/>
    <s v="June"/>
    <n v="18"/>
    <n v="4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0.8"/>
    <s v="Saturday"/>
    <s v="June"/>
    <n v="11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0.8"/>
    <s v="Saturday"/>
    <s v="June"/>
    <n v="18"/>
    <n v="6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0.8"/>
    <s v="Sunday"/>
    <s v="June"/>
    <n v="9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0.8"/>
    <s v="Sunday"/>
    <s v="June"/>
    <n v="12"/>
    <n v="0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0.8"/>
    <s v="Monday"/>
    <s v="June"/>
    <n v="6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0.8"/>
    <s v="Monday"/>
    <s v="June"/>
    <n v="9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0.8"/>
    <s v="Monday"/>
    <s v="June"/>
    <n v="10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0.8"/>
    <s v="Monday"/>
    <s v="June"/>
    <n v="10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0.8"/>
    <s v="Monday"/>
    <s v="June"/>
    <n v="11"/>
    <n v="1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0.8"/>
    <s v="Wednesday"/>
    <s v="June"/>
    <n v="9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0.8"/>
    <s v="Wednesday"/>
    <s v="June"/>
    <n v="10"/>
    <n v="3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0.8"/>
    <s v="Friday"/>
    <s v="June"/>
    <n v="6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0.8"/>
    <s v="Friday"/>
    <s v="June"/>
    <n v="14"/>
    <n v="5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0.8"/>
    <s v="Saturday"/>
    <s v="June"/>
    <n v="10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0.8"/>
    <s v="Saturday"/>
    <s v="June"/>
    <n v="10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0.8"/>
    <s v="Saturday"/>
    <s v="June"/>
    <n v="11"/>
    <n v="6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0.8"/>
    <s v="Sunday"/>
    <s v="June"/>
    <n v="7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0.8"/>
    <s v="Sunday"/>
    <s v="June"/>
    <n v="11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0.8"/>
    <s v="Sunday"/>
    <s v="June"/>
    <n v="12"/>
    <n v="0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0.8"/>
    <s v="Monday"/>
    <s v="June"/>
    <n v="7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0.8"/>
    <s v="Monday"/>
    <s v="June"/>
    <n v="13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0.8"/>
    <s v="Monday"/>
    <s v="June"/>
    <n v="15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0.8"/>
    <s v="Monday"/>
    <s v="June"/>
    <n v="19"/>
    <n v="1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0.8"/>
    <s v="Tuesday"/>
    <s v="June"/>
    <n v="9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0.8"/>
    <s v="Tuesday"/>
    <s v="June"/>
    <n v="14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0.8"/>
    <s v="Tuesday"/>
    <s v="June"/>
    <n v="20"/>
    <n v="2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0.8"/>
    <s v="Wednesday"/>
    <s v="June"/>
    <n v="9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0.8"/>
    <s v="Wednesday"/>
    <s v="June"/>
    <n v="10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0.8"/>
    <s v="Wednesday"/>
    <s v="June"/>
    <n v="10"/>
    <n v="3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0.8"/>
    <s v="Friday"/>
    <s v="June"/>
    <n v="7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0.8"/>
    <s v="Friday"/>
    <s v="June"/>
    <n v="15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0.8"/>
    <s v="Friday"/>
    <s v="June"/>
    <n v="17"/>
    <n v="5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0.8"/>
    <s v="Saturday"/>
    <s v="June"/>
    <n v="14"/>
    <n v="6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0.8"/>
    <s v="Sunday"/>
    <s v="June"/>
    <n v="7"/>
    <n v="0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0.8"/>
    <s v="Monday"/>
    <s v="June"/>
    <n v="10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0.8"/>
    <s v="Monday"/>
    <s v="June"/>
    <n v="10"/>
    <n v="1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0.8"/>
    <s v="Tuesday"/>
    <s v="June"/>
    <n v="9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0.8"/>
    <s v="Tuesday"/>
    <s v="June"/>
    <n v="9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0.8"/>
    <s v="Tuesday"/>
    <s v="June"/>
    <n v="12"/>
    <n v="2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0.8"/>
    <s v="Friday"/>
    <s v="June"/>
    <n v="7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0.8"/>
    <s v="Friday"/>
    <s v="June"/>
    <n v="9"/>
    <n v="5"/>
    <n v="6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d"/>
    <n v="0.8"/>
    <s v="Friday"/>
    <s v="January"/>
    <n v="8"/>
    <n v="5"/>
    <n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d"/>
    <n v="0.8"/>
    <s v="Saturday"/>
    <s v="January"/>
    <n v="8"/>
    <n v="6"/>
    <n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d"/>
    <n v="0.8"/>
    <s v="Saturday"/>
    <s v="January"/>
    <n v="8"/>
    <n v="6"/>
    <n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s v="Not defined"/>
    <n v="0.8"/>
    <s v="Saturday"/>
    <s v="January"/>
    <n v="8"/>
    <n v="6"/>
    <n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d"/>
    <n v="0.8"/>
    <s v="Saturday"/>
    <s v="January"/>
    <n v="8"/>
    <n v="6"/>
    <n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s v="Not defined"/>
    <n v="0.8"/>
    <s v="Saturday"/>
    <s v="January"/>
    <n v="8"/>
    <n v="6"/>
    <n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d"/>
    <n v="0.8"/>
    <s v="Tuesday"/>
    <s v="January"/>
    <n v="8"/>
    <n v="2"/>
    <n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d"/>
    <n v="0.8"/>
    <s v="Saturday"/>
    <s v="January"/>
    <n v="8"/>
    <n v="6"/>
    <n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d"/>
    <n v="0.8"/>
    <s v="Thursday"/>
    <s v="January"/>
    <n v="8"/>
    <n v="4"/>
    <n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d"/>
    <n v="0.8"/>
    <s v="Friday"/>
    <s v="January"/>
    <n v="8"/>
    <n v="5"/>
    <n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0.8"/>
    <s v="Saturday"/>
    <s v="February"/>
    <n v="8"/>
    <n v="6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0.8"/>
    <s v="Monday"/>
    <s v="February"/>
    <n v="8"/>
    <n v="1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0.8"/>
    <s v="Tuesday"/>
    <s v="February"/>
    <n v="8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0.8"/>
    <s v="Tuesday"/>
    <s v="February"/>
    <n v="8"/>
    <n v="2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0.8"/>
    <s v="Friday"/>
    <s v="February"/>
    <n v="8"/>
    <n v="5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0.8"/>
    <s v="Monday"/>
    <s v="February"/>
    <n v="8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0.8"/>
    <s v="Monday"/>
    <s v="February"/>
    <n v="8"/>
    <n v="1"/>
    <n v="2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0.8"/>
    <s v="Tuesday"/>
    <s v="March"/>
    <n v="8"/>
    <n v="2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0.8"/>
    <s v="Saturday"/>
    <s v="March"/>
    <n v="8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0.8"/>
    <s v="Saturday"/>
    <s v="March"/>
    <n v="8"/>
    <n v="6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0.8"/>
    <s v="Sunday"/>
    <s v="March"/>
    <n v="8"/>
    <n v="0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0.8"/>
    <s v="Monday"/>
    <s v="March"/>
    <n v="8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0.8"/>
    <s v="Monday"/>
    <s v="March"/>
    <n v="8"/>
    <n v="1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0.8"/>
    <s v="Tuesday"/>
    <s v="March"/>
    <n v="8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0.8"/>
    <s v="Tuesday"/>
    <s v="March"/>
    <n v="8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0.8"/>
    <s v="Tuesday"/>
    <s v="March"/>
    <n v="8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0.8"/>
    <s v="Tuesday"/>
    <s v="March"/>
    <n v="8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0.8"/>
    <s v="Tuesday"/>
    <s v="March"/>
    <n v="8"/>
    <n v="2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0.8"/>
    <s v="Sunday"/>
    <s v="March"/>
    <n v="8"/>
    <n v="0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0.8"/>
    <s v="Monday"/>
    <s v="March"/>
    <n v="8"/>
    <n v="1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0.8"/>
    <s v="Thursday"/>
    <s v="March"/>
    <n v="8"/>
    <n v="4"/>
    <n v="3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0.8"/>
    <s v="Tuesday"/>
    <s v="April"/>
    <n v="8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0.8"/>
    <s v="Tuesday"/>
    <s v="April"/>
    <n v="8"/>
    <n v="2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0.8"/>
    <s v="Wednesday"/>
    <s v="April"/>
    <n v="8"/>
    <n v="3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0.8"/>
    <s v="Friday"/>
    <s v="April"/>
    <n v="8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0.8"/>
    <s v="Friday"/>
    <s v="April"/>
    <n v="8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0.8"/>
    <s v="Friday"/>
    <s v="April"/>
    <n v="8"/>
    <n v="5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0.8"/>
    <s v="Thursday"/>
    <s v="April"/>
    <n v="8"/>
    <n v="4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0.8"/>
    <s v="Wednesday"/>
    <s v="April"/>
    <n v="8"/>
    <n v="3"/>
    <n v="4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0.8"/>
    <s v="Sunday"/>
    <s v="May"/>
    <n v="8"/>
    <n v="0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0.8"/>
    <s v="Thursday"/>
    <s v="May"/>
    <n v="8"/>
    <n v="4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0.8"/>
    <s v="Friday"/>
    <s v="May"/>
    <n v="8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0.8"/>
    <s v="Friday"/>
    <s v="May"/>
    <n v="8"/>
    <n v="5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0.8"/>
    <s v="Saturday"/>
    <s v="May"/>
    <n v="8"/>
    <n v="6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0.8"/>
    <s v="Sunday"/>
    <s v="May"/>
    <n v="8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0.8"/>
    <s v="Sunday"/>
    <s v="May"/>
    <n v="8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0.8"/>
    <s v="Sunday"/>
    <s v="May"/>
    <n v="8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0.8"/>
    <s v="Sunday"/>
    <s v="May"/>
    <n v="8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0.8"/>
    <s v="Sunday"/>
    <s v="May"/>
    <n v="8"/>
    <n v="0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0.8"/>
    <s v="Wednesday"/>
    <s v="May"/>
    <n v="8"/>
    <n v="3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0.8"/>
    <s v="Saturday"/>
    <s v="May"/>
    <n v="8"/>
    <n v="6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0.8"/>
    <s v="Sunday"/>
    <s v="May"/>
    <n v="8"/>
    <n v="0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0.8"/>
    <s v="Friday"/>
    <s v="May"/>
    <n v="8"/>
    <n v="5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0.8"/>
    <s v="Saturday"/>
    <s v="May"/>
    <n v="8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0.8"/>
    <s v="Saturday"/>
    <s v="May"/>
    <n v="8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0.8"/>
    <s v="Saturday"/>
    <s v="May"/>
    <n v="8"/>
    <n v="6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0.8"/>
    <s v="Tuesday"/>
    <s v="May"/>
    <n v="8"/>
    <n v="2"/>
    <n v="5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0.8"/>
    <s v="Sunday"/>
    <s v="June"/>
    <n v="8"/>
    <n v="0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0.8"/>
    <s v="Wednesday"/>
    <s v="June"/>
    <n v="8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0.8"/>
    <s v="Wednesday"/>
    <s v="June"/>
    <n v="8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0.8"/>
    <s v="Wednesday"/>
    <s v="June"/>
    <n v="8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0.8"/>
    <s v="Wednesday"/>
    <s v="June"/>
    <n v="8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0.8"/>
    <s v="Wednesday"/>
    <s v="June"/>
    <n v="8"/>
    <n v="3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0.8"/>
    <s v="Monday"/>
    <s v="June"/>
    <n v="8"/>
    <n v="1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0.8"/>
    <s v="Tuesday"/>
    <s v="June"/>
    <n v="8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0.8"/>
    <s v="Tuesday"/>
    <s v="June"/>
    <n v="8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0.8"/>
    <s v="Tuesday"/>
    <s v="June"/>
    <n v="8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0.8"/>
    <s v="Tuesday"/>
    <s v="June"/>
    <n v="8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0.8"/>
    <s v="Tuesday"/>
    <s v="June"/>
    <n v="8"/>
    <n v="2"/>
    <n v="6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d"/>
    <n v="0.8"/>
    <s v="Wednesday"/>
    <s v="January"/>
    <n v="9"/>
    <n v="3"/>
    <n v="1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d"/>
    <n v="0.8"/>
    <s v="Wednesday"/>
    <s v="January"/>
    <n v="10"/>
    <n v="3"/>
    <n v="1"/>
  </r>
  <r>
    <n v="6060"/>
    <d v="2023-01-11T00:00:00"/>
    <d v="1899-12-30T17:17:14"/>
    <n v="1"/>
    <n v="3"/>
    <s v="Astoria"/>
    <n v="84"/>
    <n v="0.8"/>
    <s v="Flavours"/>
    <s v="Regular syrup"/>
    <s v="Chocolate syrup"/>
    <s v="Not defined"/>
    <n v="0.8"/>
    <s v="Wednesday"/>
    <s v="January"/>
    <n v="17"/>
    <n v="3"/>
    <n v="1"/>
  </r>
  <r>
    <n v="6267"/>
    <d v="2023-01-12T00:00:00"/>
    <d v="1899-12-30T08:45:07"/>
    <n v="1"/>
    <n v="3"/>
    <s v="Astoria"/>
    <n v="84"/>
    <n v="0.8"/>
    <s v="Flavours"/>
    <s v="Regular syrup"/>
    <s v="Chocolate syrup"/>
    <s v="Not defined"/>
    <n v="0.8"/>
    <s v="Thursday"/>
    <s v="January"/>
    <n v="8"/>
    <n v="4"/>
    <n v="1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d"/>
    <n v="0.8"/>
    <s v="Friday"/>
    <s v="January"/>
    <n v="18"/>
    <n v="5"/>
    <n v="1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d"/>
    <n v="0.8"/>
    <s v="Saturday"/>
    <s v="January"/>
    <n v="8"/>
    <n v="6"/>
    <n v="1"/>
  </r>
  <r>
    <n v="7461"/>
    <d v="2023-01-14T00:00:00"/>
    <d v="1899-12-30T09:19:23"/>
    <n v="1"/>
    <n v="3"/>
    <s v="Astoria"/>
    <n v="84"/>
    <n v="0.8"/>
    <s v="Flavours"/>
    <s v="Regular syrup"/>
    <s v="Chocolate syrup"/>
    <s v="Not defined"/>
    <n v="0.8"/>
    <s v="Saturday"/>
    <s v="January"/>
    <n v="9"/>
    <n v="6"/>
    <n v="1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d"/>
    <n v="0.8"/>
    <s v="Saturday"/>
    <s v="January"/>
    <n v="19"/>
    <n v="6"/>
    <n v="1"/>
  </r>
  <r>
    <n v="7902"/>
    <d v="2023-01-15T00:00:00"/>
    <d v="1899-12-30T07:13:30"/>
    <n v="1"/>
    <n v="3"/>
    <s v="Astoria"/>
    <n v="84"/>
    <n v="0.8"/>
    <s v="Flavours"/>
    <s v="Regular syrup"/>
    <s v="Chocolate syrup"/>
    <s v="Not defined"/>
    <n v="0.8"/>
    <s v="Sunday"/>
    <s v="January"/>
    <n v="7"/>
    <n v="0"/>
    <n v="1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d"/>
    <n v="0.8"/>
    <s v="Sunday"/>
    <s v="January"/>
    <n v="7"/>
    <n v="0"/>
    <n v="1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d"/>
    <n v="0.8"/>
    <s v="Monday"/>
    <s v="January"/>
    <n v="9"/>
    <n v="1"/>
    <n v="1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d"/>
    <n v="0.8"/>
    <s v="Monday"/>
    <s v="January"/>
    <n v="10"/>
    <n v="1"/>
    <n v="1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d"/>
    <n v="0.8"/>
    <s v="Tuesday"/>
    <s v="January"/>
    <n v="9"/>
    <n v="2"/>
    <n v="1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d"/>
    <n v="0.8"/>
    <s v="Tuesday"/>
    <s v="January"/>
    <n v="10"/>
    <n v="2"/>
    <n v="1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d"/>
    <n v="0.8"/>
    <s v="Wednesday"/>
    <s v="January"/>
    <n v="7"/>
    <n v="3"/>
    <n v="1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d"/>
    <n v="0.8"/>
    <s v="Wednesday"/>
    <s v="January"/>
    <n v="7"/>
    <n v="3"/>
    <n v="1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d"/>
    <n v="0.8"/>
    <s v="Wednesday"/>
    <s v="January"/>
    <n v="8"/>
    <n v="3"/>
    <n v="1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d"/>
    <n v="0.8"/>
    <s v="Wednesday"/>
    <s v="January"/>
    <n v="14"/>
    <n v="3"/>
    <n v="1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d"/>
    <n v="0.8"/>
    <s v="Thursday"/>
    <s v="January"/>
    <n v="7"/>
    <n v="4"/>
    <n v="1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d"/>
    <n v="0.8"/>
    <s v="Thursday"/>
    <s v="January"/>
    <n v="7"/>
    <n v="4"/>
    <n v="1"/>
  </r>
  <r>
    <n v="10593"/>
    <d v="2023-01-19T00:00:00"/>
    <d v="1899-12-30T10:27:17"/>
    <n v="1"/>
    <n v="3"/>
    <s v="Astoria"/>
    <n v="84"/>
    <n v="0.8"/>
    <s v="Flavours"/>
    <s v="Regular syrup"/>
    <s v="Chocolate syrup"/>
    <s v="Not defined"/>
    <n v="0.8"/>
    <s v="Thursday"/>
    <s v="January"/>
    <n v="10"/>
    <n v="4"/>
    <n v="1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d"/>
    <n v="0.8"/>
    <s v="Thursday"/>
    <s v="January"/>
    <n v="10"/>
    <n v="4"/>
    <n v="1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d"/>
    <n v="0.8"/>
    <s v="Thursday"/>
    <s v="January"/>
    <n v="10"/>
    <n v="4"/>
    <n v="1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d"/>
    <n v="0.8"/>
    <s v="Saturday"/>
    <s v="January"/>
    <n v="9"/>
    <n v="6"/>
    <n v="1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d"/>
    <n v="0.8"/>
    <s v="Saturday"/>
    <s v="January"/>
    <n v="9"/>
    <n v="6"/>
    <n v="1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d"/>
    <n v="0.8"/>
    <s v="Saturday"/>
    <s v="January"/>
    <n v="10"/>
    <n v="6"/>
    <n v="1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d"/>
    <n v="0.8"/>
    <s v="Saturday"/>
    <s v="January"/>
    <n v="19"/>
    <n v="6"/>
    <n v="1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d"/>
    <n v="0.8"/>
    <s v="Monday"/>
    <s v="January"/>
    <n v="10"/>
    <n v="1"/>
    <n v="1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0.8"/>
    <s v="Friday"/>
    <s v="February"/>
    <n v="12"/>
    <n v="5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0.8"/>
    <s v="Saturday"/>
    <s v="February"/>
    <n v="7"/>
    <n v="6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0.8"/>
    <s v="Sunday"/>
    <s v="February"/>
    <n v="7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0.8"/>
    <s v="Sunday"/>
    <s v="February"/>
    <n v="8"/>
    <n v="0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0.8"/>
    <s v="Monday"/>
    <s v="February"/>
    <n v="18"/>
    <n v="1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0.8"/>
    <s v="Wednesday"/>
    <s v="February"/>
    <n v="7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0.8"/>
    <s v="Wednesday"/>
    <s v="February"/>
    <n v="7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0.8"/>
    <s v="Wednesday"/>
    <s v="February"/>
    <n v="7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0.8"/>
    <s v="Wednesday"/>
    <s v="February"/>
    <n v="8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0.8"/>
    <s v="Wednesday"/>
    <s v="February"/>
    <n v="10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0.8"/>
    <s v="Wednesday"/>
    <s v="February"/>
    <n v="10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0.8"/>
    <s v="Wednesday"/>
    <s v="February"/>
    <n v="18"/>
    <n v="3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0.8"/>
    <s v="Thursday"/>
    <s v="February"/>
    <n v="7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0.8"/>
    <s v="Thursday"/>
    <s v="February"/>
    <n v="8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0.8"/>
    <s v="Thursday"/>
    <s v="February"/>
    <n v="10"/>
    <n v="4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0.8"/>
    <s v="Friday"/>
    <s v="February"/>
    <n v="7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0.8"/>
    <s v="Friday"/>
    <s v="February"/>
    <n v="7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0.8"/>
    <s v="Friday"/>
    <s v="February"/>
    <n v="9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0.8"/>
    <s v="Friday"/>
    <s v="February"/>
    <n v="9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0.8"/>
    <s v="Friday"/>
    <s v="February"/>
    <n v="10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0.8"/>
    <s v="Friday"/>
    <s v="February"/>
    <n v="11"/>
    <n v="5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0.8"/>
    <s v="Saturday"/>
    <s v="February"/>
    <n v="7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0.8"/>
    <s v="Saturday"/>
    <s v="February"/>
    <n v="9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0.8"/>
    <s v="Saturday"/>
    <s v="February"/>
    <n v="14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0.8"/>
    <s v="Saturday"/>
    <s v="February"/>
    <n v="16"/>
    <n v="6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0.8"/>
    <s v="Sunday"/>
    <s v="February"/>
    <n v="7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0.8"/>
    <s v="Sunday"/>
    <s v="February"/>
    <n v="7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0.8"/>
    <s v="Sunday"/>
    <s v="February"/>
    <n v="10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0.8"/>
    <s v="Sunday"/>
    <s v="February"/>
    <n v="10"/>
    <n v="0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0.8"/>
    <s v="Monday"/>
    <s v="February"/>
    <n v="18"/>
    <n v="1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0.8"/>
    <s v="Tuesday"/>
    <s v="February"/>
    <n v="9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0.8"/>
    <s v="Tuesday"/>
    <s v="February"/>
    <n v="19"/>
    <n v="2"/>
    <n v="2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0.8"/>
    <s v="Friday"/>
    <s v="March"/>
    <n v="12"/>
    <n v="5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0.8"/>
    <s v="Saturday"/>
    <s v="March"/>
    <n v="10"/>
    <n v="6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0.8"/>
    <s v="Sunday"/>
    <s v="March"/>
    <n v="8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0.8"/>
    <s v="Sunday"/>
    <s v="March"/>
    <n v="16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0.8"/>
    <s v="Sunday"/>
    <s v="March"/>
    <n v="17"/>
    <n v="0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0.8"/>
    <s v="Tuesday"/>
    <s v="March"/>
    <n v="9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0.8"/>
    <s v="Tuesday"/>
    <s v="March"/>
    <n v="19"/>
    <n v="2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0.8"/>
    <s v="Wednesday"/>
    <s v="March"/>
    <n v="7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0.8"/>
    <s v="Wednesday"/>
    <s v="March"/>
    <n v="8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0.8"/>
    <s v="Wednesday"/>
    <s v="March"/>
    <n v="10"/>
    <n v="3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0.8"/>
    <s v="Thursday"/>
    <s v="March"/>
    <n v="7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0.8"/>
    <s v="Thursday"/>
    <s v="March"/>
    <n v="8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0.8"/>
    <s v="Thursday"/>
    <s v="March"/>
    <n v="10"/>
    <n v="4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0.8"/>
    <s v="Friday"/>
    <s v="March"/>
    <n v="7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0.8"/>
    <s v="Friday"/>
    <s v="March"/>
    <n v="9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0.8"/>
    <s v="Friday"/>
    <s v="March"/>
    <n v="10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0.8"/>
    <s v="Friday"/>
    <s v="March"/>
    <n v="11"/>
    <n v="5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0.8"/>
    <s v="Saturday"/>
    <s v="March"/>
    <n v="7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0.8"/>
    <s v="Saturday"/>
    <s v="March"/>
    <n v="7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0.8"/>
    <s v="Saturday"/>
    <s v="March"/>
    <n v="8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0.8"/>
    <s v="Saturday"/>
    <s v="March"/>
    <n v="9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0.8"/>
    <s v="Saturday"/>
    <s v="March"/>
    <n v="10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0.8"/>
    <s v="Saturday"/>
    <s v="March"/>
    <n v="14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0.8"/>
    <s v="Saturday"/>
    <s v="March"/>
    <n v="17"/>
    <n v="6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0.8"/>
    <s v="Sunday"/>
    <s v="March"/>
    <n v="7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0.8"/>
    <s v="Sunday"/>
    <s v="March"/>
    <n v="8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0.8"/>
    <s v="Sunday"/>
    <s v="March"/>
    <n v="10"/>
    <n v="0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0.8"/>
    <s v="Monday"/>
    <s v="March"/>
    <n v="9"/>
    <n v="1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0.8"/>
    <s v="Tuesday"/>
    <s v="March"/>
    <n v="10"/>
    <n v="2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0.8"/>
    <s v="Thursday"/>
    <s v="March"/>
    <n v="7"/>
    <n v="4"/>
    <n v="3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0.8"/>
    <s v="Monday"/>
    <s v="April"/>
    <n v="10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0.8"/>
    <s v="Monday"/>
    <s v="April"/>
    <n v="12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0.8"/>
    <s v="Monday"/>
    <s v="April"/>
    <n v="12"/>
    <n v="1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0.8"/>
    <s v="Tuesday"/>
    <s v="April"/>
    <n v="9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0.8"/>
    <s v="Tuesday"/>
    <s v="April"/>
    <n v="10"/>
    <n v="2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0.8"/>
    <s v="Wednesday"/>
    <s v="April"/>
    <n v="8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0.8"/>
    <s v="Wednesday"/>
    <s v="April"/>
    <n v="8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0.8"/>
    <s v="Wednesday"/>
    <s v="April"/>
    <n v="13"/>
    <n v="3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0.8"/>
    <s v="Thursday"/>
    <s v="April"/>
    <n v="9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0.8"/>
    <s v="Thursday"/>
    <s v="April"/>
    <n v="18"/>
    <n v="4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0.8"/>
    <s v="Friday"/>
    <s v="April"/>
    <n v="9"/>
    <n v="5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0.8"/>
    <s v="Saturday"/>
    <s v="April"/>
    <n v="7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0.8"/>
    <s v="Saturday"/>
    <s v="April"/>
    <n v="8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0.8"/>
    <s v="Saturday"/>
    <s v="April"/>
    <n v="10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0.8"/>
    <s v="Saturday"/>
    <s v="April"/>
    <n v="18"/>
    <n v="6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0.8"/>
    <s v="Sunday"/>
    <s v="April"/>
    <n v="7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0.8"/>
    <s v="Sunday"/>
    <s v="April"/>
    <n v="8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0.8"/>
    <s v="Sunday"/>
    <s v="April"/>
    <n v="10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0.8"/>
    <s v="Sunday"/>
    <s v="April"/>
    <n v="10"/>
    <n v="0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0.8"/>
    <s v="Monday"/>
    <s v="April"/>
    <n v="9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0.8"/>
    <s v="Monday"/>
    <s v="April"/>
    <n v="10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0.8"/>
    <s v="Monday"/>
    <s v="April"/>
    <n v="11"/>
    <n v="1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0.8"/>
    <s v="Tuesday"/>
    <s v="April"/>
    <n v="7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0.8"/>
    <s v="Tuesday"/>
    <s v="April"/>
    <n v="7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0.8"/>
    <s v="Tuesday"/>
    <s v="April"/>
    <n v="16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0.8"/>
    <s v="Tuesday"/>
    <s v="April"/>
    <n v="17"/>
    <n v="2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0.8"/>
    <s v="Wednesday"/>
    <s v="April"/>
    <n v="8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0.8"/>
    <s v="Wednesday"/>
    <s v="April"/>
    <n v="10"/>
    <n v="3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0.8"/>
    <s v="Friday"/>
    <s v="April"/>
    <n v="8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0.8"/>
    <s v="Friday"/>
    <s v="April"/>
    <n v="9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0.8"/>
    <s v="Friday"/>
    <s v="April"/>
    <n v="9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0.8"/>
    <s v="Friday"/>
    <s v="April"/>
    <n v="19"/>
    <n v="5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0.8"/>
    <s v="Sunday"/>
    <s v="April"/>
    <n v="10"/>
    <n v="0"/>
    <n v="4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0.8"/>
    <s v="Wednesday"/>
    <s v="May"/>
    <n v="10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0.8"/>
    <s v="Wednesday"/>
    <s v="May"/>
    <n v="19"/>
    <n v="3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0.8"/>
    <s v="Thursday"/>
    <s v="May"/>
    <n v="7"/>
    <n v="4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0.8"/>
    <s v="Friday"/>
    <s v="May"/>
    <n v="8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0.8"/>
    <s v="Friday"/>
    <s v="May"/>
    <n v="8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0.8"/>
    <s v="Friday"/>
    <s v="May"/>
    <n v="16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0.8"/>
    <s v="Friday"/>
    <s v="May"/>
    <n v="17"/>
    <n v="5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0.8"/>
    <s v="Saturday"/>
    <s v="May"/>
    <n v="18"/>
    <n v="6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0.8"/>
    <s v="Sunday"/>
    <s v="May"/>
    <n v="9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0.8"/>
    <s v="Sunday"/>
    <s v="May"/>
    <n v="9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0.8"/>
    <s v="Sunday"/>
    <s v="May"/>
    <n v="10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0.8"/>
    <s v="Sunday"/>
    <s v="May"/>
    <n v="19"/>
    <n v="0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0.8"/>
    <s v="Monday"/>
    <s v="May"/>
    <n v="7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0.8"/>
    <s v="Monday"/>
    <s v="May"/>
    <n v="7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0.8"/>
    <s v="Monday"/>
    <s v="May"/>
    <n v="8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0.8"/>
    <s v="Monday"/>
    <s v="May"/>
    <n v="8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0.8"/>
    <s v="Monday"/>
    <s v="May"/>
    <n v="10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0.8"/>
    <s v="Monday"/>
    <s v="May"/>
    <n v="10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0.8"/>
    <s v="Monday"/>
    <s v="May"/>
    <n v="10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0.8"/>
    <s v="Monday"/>
    <s v="May"/>
    <n v="18"/>
    <n v="1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0.8"/>
    <s v="Tuesday"/>
    <s v="May"/>
    <n v="7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0.8"/>
    <s v="Tuesday"/>
    <s v="May"/>
    <n v="7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0.8"/>
    <s v="Tuesday"/>
    <s v="May"/>
    <n v="8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0.8"/>
    <s v="Tuesday"/>
    <s v="May"/>
    <n v="9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0.8"/>
    <s v="Tuesday"/>
    <s v="May"/>
    <n v="10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0.8"/>
    <s v="Tuesday"/>
    <s v="May"/>
    <n v="10"/>
    <n v="2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0.8"/>
    <s v="Wednesday"/>
    <s v="May"/>
    <n v="7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0.8"/>
    <s v="Wednesday"/>
    <s v="May"/>
    <n v="7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0.8"/>
    <s v="Wednesday"/>
    <s v="May"/>
    <n v="9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0.8"/>
    <s v="Wednesday"/>
    <s v="May"/>
    <n v="9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0.8"/>
    <s v="Wednesday"/>
    <s v="May"/>
    <n v="10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0.8"/>
    <s v="Wednesday"/>
    <s v="May"/>
    <n v="10"/>
    <n v="3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0.8"/>
    <s v="Thursday"/>
    <s v="May"/>
    <n v="7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0.8"/>
    <s v="Thursday"/>
    <s v="May"/>
    <n v="7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0.8"/>
    <s v="Thursday"/>
    <s v="May"/>
    <n v="7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0.8"/>
    <s v="Thursday"/>
    <s v="May"/>
    <n v="8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0.8"/>
    <s v="Thursday"/>
    <s v="May"/>
    <n v="9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0.8"/>
    <s v="Thursday"/>
    <s v="May"/>
    <n v="10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0.8"/>
    <s v="Thursday"/>
    <s v="May"/>
    <n v="14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0.8"/>
    <s v="Thursday"/>
    <s v="May"/>
    <n v="16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0.8"/>
    <s v="Thursday"/>
    <s v="May"/>
    <n v="17"/>
    <n v="4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0.8"/>
    <s v="Friday"/>
    <s v="May"/>
    <n v="7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0.8"/>
    <s v="Friday"/>
    <s v="May"/>
    <n v="8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0.8"/>
    <s v="Friday"/>
    <s v="May"/>
    <n v="8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0.8"/>
    <s v="Friday"/>
    <s v="May"/>
    <n v="10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0.8"/>
    <s v="Friday"/>
    <s v="May"/>
    <n v="10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0.8"/>
    <s v="Friday"/>
    <s v="May"/>
    <n v="10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0.8"/>
    <s v="Friday"/>
    <s v="May"/>
    <n v="18"/>
    <n v="5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0.8"/>
    <s v="Saturday"/>
    <s v="May"/>
    <n v="9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0.8"/>
    <s v="Saturday"/>
    <s v="May"/>
    <n v="18"/>
    <n v="6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0.8"/>
    <s v="Sunday"/>
    <s v="May"/>
    <n v="9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0.8"/>
    <s v="Sunday"/>
    <s v="May"/>
    <n v="10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0.8"/>
    <s v="Sunday"/>
    <s v="May"/>
    <n v="19"/>
    <n v="0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0.8"/>
    <s v="Tuesday"/>
    <s v="May"/>
    <n v="8"/>
    <n v="2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0.8"/>
    <s v="Wednesday"/>
    <s v="May"/>
    <n v="10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0.8"/>
    <s v="Wednesday"/>
    <s v="May"/>
    <n v="17"/>
    <n v="3"/>
    <n v="5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0.8"/>
    <s v="Saturday"/>
    <s v="June"/>
    <n v="12"/>
    <n v="6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0.8"/>
    <s v="Sunday"/>
    <s v="June"/>
    <n v="7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0.8"/>
    <s v="Sunday"/>
    <s v="June"/>
    <n v="9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0.8"/>
    <s v="Sunday"/>
    <s v="June"/>
    <n v="17"/>
    <n v="0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0.8"/>
    <s v="Monday"/>
    <s v="June"/>
    <n v="7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0.8"/>
    <s v="Monday"/>
    <s v="June"/>
    <n v="8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0.8"/>
    <s v="Monday"/>
    <s v="June"/>
    <n v="12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0.8"/>
    <s v="Monday"/>
    <s v="June"/>
    <n v="13"/>
    <n v="1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0.8"/>
    <s v="Tuesday"/>
    <s v="June"/>
    <n v="9"/>
    <n v="2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0.8"/>
    <s v="Wednesday"/>
    <s v="June"/>
    <n v="8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0.8"/>
    <s v="Wednesday"/>
    <s v="June"/>
    <n v="9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0.8"/>
    <s v="Wednesday"/>
    <s v="June"/>
    <n v="10"/>
    <n v="3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0.8"/>
    <s v="Thursday"/>
    <s v="June"/>
    <n v="7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0.8"/>
    <s v="Thursday"/>
    <s v="June"/>
    <n v="7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0.8"/>
    <s v="Thursday"/>
    <s v="June"/>
    <n v="8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0.8"/>
    <s v="Thursday"/>
    <s v="June"/>
    <n v="10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0.8"/>
    <s v="Thursday"/>
    <s v="June"/>
    <n v="10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0.8"/>
    <s v="Thursday"/>
    <s v="June"/>
    <n v="10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0.8"/>
    <s v="Thursday"/>
    <s v="June"/>
    <n v="18"/>
    <n v="4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0.8"/>
    <s v="Friday"/>
    <s v="June"/>
    <n v="7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0.8"/>
    <s v="Friday"/>
    <s v="June"/>
    <n v="10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0.8"/>
    <s v="Friday"/>
    <s v="June"/>
    <n v="10"/>
    <n v="5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0.8"/>
    <s v="Saturday"/>
    <s v="June"/>
    <n v="7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0.8"/>
    <s v="Saturday"/>
    <s v="June"/>
    <n v="7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0.8"/>
    <s v="Saturday"/>
    <s v="June"/>
    <n v="9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0.8"/>
    <s v="Saturday"/>
    <s v="June"/>
    <n v="10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0.8"/>
    <s v="Saturday"/>
    <s v="June"/>
    <n v="10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0.8"/>
    <s v="Saturday"/>
    <s v="June"/>
    <n v="11"/>
    <n v="6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0.8"/>
    <s v="Sunday"/>
    <s v="June"/>
    <n v="7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0.8"/>
    <s v="Sunday"/>
    <s v="June"/>
    <n v="7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0.8"/>
    <s v="Sunday"/>
    <s v="June"/>
    <n v="8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0.8"/>
    <s v="Sunday"/>
    <s v="June"/>
    <n v="14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0.8"/>
    <s v="Sunday"/>
    <s v="June"/>
    <n v="17"/>
    <n v="0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0.8"/>
    <s v="Monday"/>
    <s v="June"/>
    <n v="7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0.8"/>
    <s v="Monday"/>
    <s v="June"/>
    <n v="7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0.8"/>
    <s v="Monday"/>
    <s v="June"/>
    <n v="8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0.8"/>
    <s v="Monday"/>
    <s v="June"/>
    <n v="10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0.8"/>
    <s v="Monday"/>
    <s v="June"/>
    <n v="18"/>
    <n v="1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0.8"/>
    <s v="Tuesday"/>
    <s v="June"/>
    <n v="9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0.8"/>
    <s v="Tuesday"/>
    <s v="June"/>
    <n v="18"/>
    <n v="2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0.8"/>
    <s v="Wednesday"/>
    <s v="June"/>
    <n v="8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0.8"/>
    <s v="Wednesday"/>
    <s v="June"/>
    <n v="9"/>
    <n v="3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0.8"/>
    <s v="Friday"/>
    <s v="June"/>
    <n v="8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0.8"/>
    <s v="Friday"/>
    <s v="June"/>
    <n v="9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0.8"/>
    <s v="Friday"/>
    <s v="June"/>
    <n v="10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0.8"/>
    <s v="Friday"/>
    <s v="June"/>
    <n v="10"/>
    <n v="5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d"/>
    <n v="0.8"/>
    <s v="Friday"/>
    <s v="June"/>
    <n v="18"/>
    <n v="5"/>
    <n v="6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d"/>
    <n v="0.8"/>
    <s v="Saturday"/>
    <s v="January"/>
    <n v="10"/>
    <n v="6"/>
    <n v="1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d"/>
    <n v="0.8"/>
    <s v="Tuesday"/>
    <s v="January"/>
    <n v="7"/>
    <n v="2"/>
    <n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d"/>
    <n v="0.8"/>
    <s v="Tuesday"/>
    <s v="January"/>
    <n v="8"/>
    <n v="2"/>
    <n v="1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d"/>
    <n v="0.8"/>
    <s v="Tuesday"/>
    <s v="January"/>
    <n v="18"/>
    <n v="2"/>
    <n v="1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d"/>
    <n v="0.8"/>
    <s v="Wednesday"/>
    <s v="January"/>
    <n v="18"/>
    <n v="3"/>
    <n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d"/>
    <n v="0.8"/>
    <s v="Saturday"/>
    <s v="January"/>
    <n v="8"/>
    <n v="6"/>
    <n v="1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d"/>
    <n v="0.8"/>
    <s v="Saturday"/>
    <s v="January"/>
    <n v="10"/>
    <n v="6"/>
    <n v="1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d"/>
    <n v="0.8"/>
    <s v="Sunday"/>
    <s v="January"/>
    <n v="6"/>
    <n v="0"/>
    <n v="1"/>
  </r>
  <r>
    <n v="7939"/>
    <d v="2023-01-15T00:00:00"/>
    <d v="1899-12-30T07:40:40"/>
    <n v="1"/>
    <n v="5"/>
    <s v="Lower Manhattan"/>
    <n v="84"/>
    <n v="0.8"/>
    <s v="Flavours"/>
    <s v="Regular syrup"/>
    <s v="Chocolate syrup"/>
    <s v="Not defined"/>
    <n v="0.8"/>
    <s v="Sunday"/>
    <s v="January"/>
    <n v="7"/>
    <n v="0"/>
    <n v="1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d"/>
    <n v="0.8"/>
    <s v="Tuesday"/>
    <s v="January"/>
    <n v="6"/>
    <n v="2"/>
    <n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d"/>
    <n v="0.8"/>
    <s v="Tuesday"/>
    <s v="January"/>
    <n v="8"/>
    <n v="2"/>
    <n v="1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d"/>
    <n v="0.8"/>
    <s v="Wednesday"/>
    <s v="January"/>
    <n v="7"/>
    <n v="3"/>
    <n v="1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d"/>
    <n v="0.8"/>
    <s v="Wednesday"/>
    <s v="January"/>
    <n v="7"/>
    <n v="3"/>
    <n v="1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d"/>
    <n v="0.8"/>
    <s v="Wednesday"/>
    <s v="January"/>
    <n v="10"/>
    <n v="3"/>
    <n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d"/>
    <n v="0.8"/>
    <s v="Thursday"/>
    <s v="January"/>
    <n v="8"/>
    <n v="4"/>
    <n v="1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d"/>
    <n v="0.8"/>
    <s v="Thursday"/>
    <s v="January"/>
    <n v="9"/>
    <n v="4"/>
    <n v="1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d"/>
    <n v="0.8"/>
    <s v="Thursday"/>
    <s v="January"/>
    <n v="12"/>
    <n v="4"/>
    <n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d"/>
    <n v="0.8"/>
    <s v="Thursday"/>
    <s v="January"/>
    <n v="12"/>
    <n v="4"/>
    <n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d"/>
    <n v="0.8"/>
    <s v="Thursday"/>
    <s v="January"/>
    <n v="18"/>
    <n v="4"/>
    <n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d"/>
    <n v="0.8"/>
    <s v="Friday"/>
    <s v="January"/>
    <n v="9"/>
    <n v="5"/>
    <n v="1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d"/>
    <n v="0.8"/>
    <s v="Friday"/>
    <s v="January"/>
    <n v="9"/>
    <n v="5"/>
    <n v="1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d"/>
    <n v="0.8"/>
    <s v="Friday"/>
    <s v="January"/>
    <n v="10"/>
    <n v="5"/>
    <n v="1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d"/>
    <n v="0.8"/>
    <s v="Friday"/>
    <s v="January"/>
    <n v="13"/>
    <n v="5"/>
    <n v="1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d"/>
    <n v="0.8"/>
    <s v="Saturday"/>
    <s v="January"/>
    <n v="9"/>
    <n v="6"/>
    <n v="1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d"/>
    <n v="0.8"/>
    <s v="Saturday"/>
    <s v="January"/>
    <n v="15"/>
    <n v="6"/>
    <n v="1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d"/>
    <n v="0.8"/>
    <s v="Sunday"/>
    <s v="January"/>
    <n v="7"/>
    <n v="0"/>
    <n v="1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d"/>
    <n v="0.8"/>
    <s v="Sunday"/>
    <s v="January"/>
    <n v="12"/>
    <n v="0"/>
    <n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d"/>
    <n v="0.8"/>
    <s v="Monday"/>
    <s v="January"/>
    <n v="8"/>
    <n v="1"/>
    <n v="1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d"/>
    <n v="0.8"/>
    <s v="Monday"/>
    <s v="January"/>
    <n v="9"/>
    <n v="1"/>
    <n v="1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d"/>
    <n v="0.8"/>
    <s v="Monday"/>
    <s v="January"/>
    <n v="10"/>
    <n v="1"/>
    <n v="1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d"/>
    <n v="0.8"/>
    <s v="Tuesday"/>
    <s v="January"/>
    <n v="12"/>
    <n v="2"/>
    <n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d"/>
    <n v="0.8"/>
    <s v="Thursday"/>
    <s v="January"/>
    <n v="6"/>
    <n v="4"/>
    <n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d"/>
    <n v="0.8"/>
    <s v="Thursday"/>
    <s v="January"/>
    <n v="8"/>
    <n v="4"/>
    <n v="1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d"/>
    <n v="0.8"/>
    <s v="Thursday"/>
    <s v="January"/>
    <n v="9"/>
    <n v="4"/>
    <n v="1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d"/>
    <n v="0.8"/>
    <s v="Friday"/>
    <s v="January"/>
    <n v="15"/>
    <n v="5"/>
    <n v="1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d"/>
    <n v="0.8"/>
    <s v="Friday"/>
    <s v="January"/>
    <n v="17"/>
    <n v="5"/>
    <n v="1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0.8"/>
    <s v="Friday"/>
    <s v="February"/>
    <n v="10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0.8"/>
    <s v="Friday"/>
    <s v="February"/>
    <n v="11"/>
    <n v="5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0.8"/>
    <s v="Saturday"/>
    <s v="February"/>
    <n v="18"/>
    <n v="6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0.8"/>
    <s v="Monday"/>
    <s v="February"/>
    <n v="13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0.8"/>
    <s v="Monday"/>
    <s v="February"/>
    <n v="15"/>
    <n v="1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0.8"/>
    <s v="Wednesday"/>
    <s v="February"/>
    <n v="6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0.8"/>
    <s v="Wednesday"/>
    <s v="February"/>
    <n v="7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0.8"/>
    <s v="Wednesday"/>
    <s v="February"/>
    <n v="11"/>
    <n v="3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0.8"/>
    <s v="Thursday"/>
    <s v="February"/>
    <n v="14"/>
    <n v="4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0.8"/>
    <s v="Saturday"/>
    <s v="February"/>
    <n v="9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0.8"/>
    <s v="Saturday"/>
    <s v="February"/>
    <n v="13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0.8"/>
    <s v="Saturday"/>
    <s v="February"/>
    <n v="13"/>
    <n v="6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0.8"/>
    <s v="Sunday"/>
    <s v="February"/>
    <n v="9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0.8"/>
    <s v="Sunday"/>
    <s v="February"/>
    <n v="11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0.8"/>
    <s v="Sunday"/>
    <s v="February"/>
    <n v="12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0.8"/>
    <s v="Sunday"/>
    <s v="February"/>
    <n v="18"/>
    <n v="0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0.8"/>
    <s v="Monday"/>
    <s v="February"/>
    <n v="9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0.8"/>
    <s v="Monday"/>
    <s v="February"/>
    <n v="13"/>
    <n v="1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0.8"/>
    <s v="Tuesday"/>
    <s v="February"/>
    <n v="8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0.8"/>
    <s v="Tuesday"/>
    <s v="February"/>
    <n v="15"/>
    <n v="2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0.8"/>
    <s v="Wednesday"/>
    <s v="February"/>
    <n v="17"/>
    <n v="3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0.8"/>
    <s v="Thursday"/>
    <s v="February"/>
    <n v="9"/>
    <n v="4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0.8"/>
    <s v="Friday"/>
    <s v="February"/>
    <n v="12"/>
    <n v="5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0.8"/>
    <s v="Sunday"/>
    <s v="February"/>
    <n v="8"/>
    <n v="0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0.8"/>
    <s v="Monday"/>
    <s v="February"/>
    <n v="10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0.8"/>
    <s v="Monday"/>
    <s v="February"/>
    <n v="17"/>
    <n v="1"/>
    <n v="2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0.8"/>
    <s v="Friday"/>
    <s v="March"/>
    <n v="8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0.8"/>
    <s v="Friday"/>
    <s v="March"/>
    <n v="9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0.8"/>
    <s v="Friday"/>
    <s v="March"/>
    <n v="10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0.8"/>
    <s v="Friday"/>
    <s v="March"/>
    <n v="11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0.8"/>
    <s v="Friday"/>
    <s v="March"/>
    <n v="15"/>
    <n v="5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0.8"/>
    <s v="Saturday"/>
    <s v="March"/>
    <n v="7"/>
    <n v="6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0.8"/>
    <s v="Sunday"/>
    <s v="March"/>
    <n v="17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0.8"/>
    <s v="Sunday"/>
    <s v="March"/>
    <n v="18"/>
    <n v="0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0.8"/>
    <s v="Monday"/>
    <s v="March"/>
    <n v="7"/>
    <n v="1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0.8"/>
    <s v="Tuesday"/>
    <s v="March"/>
    <n v="7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0.8"/>
    <s v="Tuesday"/>
    <s v="March"/>
    <n v="8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0.8"/>
    <s v="Tuesday"/>
    <s v="March"/>
    <n v="10"/>
    <n v="2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0.8"/>
    <s v="Wednesday"/>
    <s v="March"/>
    <n v="6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0.8"/>
    <s v="Wednesday"/>
    <s v="March"/>
    <n v="13"/>
    <n v="3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0.8"/>
    <s v="Thursday"/>
    <s v="March"/>
    <n v="14"/>
    <n v="4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0.8"/>
    <s v="Friday"/>
    <s v="March"/>
    <n v="8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0.8"/>
    <s v="Friday"/>
    <s v="March"/>
    <n v="9"/>
    <n v="5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0.8"/>
    <s v="Saturday"/>
    <s v="March"/>
    <n v="7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0.8"/>
    <s v="Saturday"/>
    <s v="March"/>
    <n v="10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0.8"/>
    <s v="Saturday"/>
    <s v="March"/>
    <n v="14"/>
    <n v="6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0.8"/>
    <s v="Sunday"/>
    <s v="March"/>
    <n v="11"/>
    <n v="0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0.8"/>
    <s v="Monday"/>
    <s v="March"/>
    <n v="9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0.8"/>
    <s v="Monday"/>
    <s v="March"/>
    <n v="16"/>
    <n v="1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0.8"/>
    <s v="Tuesday"/>
    <s v="March"/>
    <n v="9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0.8"/>
    <s v="Tuesday"/>
    <s v="March"/>
    <n v="9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0.8"/>
    <s v="Tuesday"/>
    <s v="March"/>
    <n v="15"/>
    <n v="2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0.8"/>
    <s v="Wednesday"/>
    <s v="March"/>
    <n v="7"/>
    <n v="3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0.8"/>
    <s v="Thursday"/>
    <s v="March"/>
    <n v="8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0.8"/>
    <s v="Thursday"/>
    <s v="March"/>
    <n v="8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0.8"/>
    <s v="Thursday"/>
    <s v="March"/>
    <n v="9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0.8"/>
    <s v="Thursday"/>
    <s v="March"/>
    <n v="9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0.8"/>
    <s v="Thursday"/>
    <s v="March"/>
    <n v="10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0.8"/>
    <s v="Thursday"/>
    <s v="March"/>
    <n v="10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0.8"/>
    <s v="Thursday"/>
    <s v="March"/>
    <n v="17"/>
    <n v="4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0.8"/>
    <s v="Saturday"/>
    <s v="March"/>
    <n v="6"/>
    <n v="6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0.8"/>
    <s v="Sunday"/>
    <s v="March"/>
    <n v="6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0.8"/>
    <s v="Sunday"/>
    <s v="March"/>
    <n v="13"/>
    <n v="0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0.8"/>
    <s v="Monday"/>
    <s v="March"/>
    <n v="10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0.8"/>
    <s v="Monday"/>
    <s v="March"/>
    <n v="15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0.8"/>
    <s v="Monday"/>
    <s v="March"/>
    <n v="15"/>
    <n v="1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0.8"/>
    <s v="Friday"/>
    <s v="March"/>
    <n v="8"/>
    <n v="5"/>
    <n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0.8"/>
    <s v="Friday"/>
    <s v="April"/>
    <n v="10"/>
    <n v="5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0.8"/>
    <s v="Monday"/>
    <s v="April"/>
    <n v="8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0.8"/>
    <s v="Monday"/>
    <s v="April"/>
    <n v="11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0.8"/>
    <s v="Monday"/>
    <s v="April"/>
    <n v="15"/>
    <n v="1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0.8"/>
    <s v="Tuesday"/>
    <s v="April"/>
    <n v="6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0.8"/>
    <s v="Tuesday"/>
    <s v="April"/>
    <n v="7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0.8"/>
    <s v="Tuesday"/>
    <s v="April"/>
    <n v="18"/>
    <n v="2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0.8"/>
    <s v="Wednesday"/>
    <s v="April"/>
    <n v="17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0.8"/>
    <s v="Wednesday"/>
    <s v="April"/>
    <n v="18"/>
    <n v="3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0.8"/>
    <s v="Thursday"/>
    <s v="April"/>
    <n v="15"/>
    <n v="4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0.8"/>
    <s v="Friday"/>
    <s v="April"/>
    <n v="10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0.8"/>
    <s v="Friday"/>
    <s v="April"/>
    <n v="10"/>
    <n v="5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0.8"/>
    <s v="Saturday"/>
    <s v="April"/>
    <n v="10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0.8"/>
    <s v="Saturday"/>
    <s v="April"/>
    <n v="11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0.8"/>
    <s v="Saturday"/>
    <s v="April"/>
    <n v="13"/>
    <n v="6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0.8"/>
    <s v="Sunday"/>
    <s v="April"/>
    <n v="14"/>
    <n v="0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0.8"/>
    <s v="Monday"/>
    <s v="April"/>
    <n v="6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0.8"/>
    <s v="Monday"/>
    <s v="April"/>
    <n v="8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0.8"/>
    <s v="Monday"/>
    <s v="April"/>
    <n v="14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0.8"/>
    <s v="Monday"/>
    <s v="April"/>
    <n v="17"/>
    <n v="1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0.8"/>
    <s v="Tuesday"/>
    <s v="April"/>
    <n v="13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0.8"/>
    <s v="Tuesday"/>
    <s v="April"/>
    <n v="14"/>
    <n v="2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0.8"/>
    <s v="Wednesday"/>
    <s v="April"/>
    <n v="9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0.8"/>
    <s v="Wednesday"/>
    <s v="April"/>
    <n v="11"/>
    <n v="3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0.8"/>
    <s v="Thursday"/>
    <s v="April"/>
    <n v="9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0.8"/>
    <s v="Thursday"/>
    <s v="April"/>
    <n v="9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0.8"/>
    <s v="Thursday"/>
    <s v="April"/>
    <n v="10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0.8"/>
    <s v="Thursday"/>
    <s v="April"/>
    <n v="12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0.8"/>
    <s v="Thursday"/>
    <s v="April"/>
    <n v="13"/>
    <n v="4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0.8"/>
    <s v="Friday"/>
    <s v="April"/>
    <n v="7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0.8"/>
    <s v="Friday"/>
    <s v="April"/>
    <n v="9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0.8"/>
    <s v="Friday"/>
    <s v="April"/>
    <n v="11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0.8"/>
    <s v="Friday"/>
    <s v="April"/>
    <n v="15"/>
    <n v="5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0.8"/>
    <s v="Saturday"/>
    <s v="April"/>
    <n v="12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0.8"/>
    <s v="Saturday"/>
    <s v="April"/>
    <n v="17"/>
    <n v="6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0.8"/>
    <s v="Sunday"/>
    <s v="April"/>
    <n v="6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0.8"/>
    <s v="Sunday"/>
    <s v="April"/>
    <n v="8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0.8"/>
    <s v="Sunday"/>
    <s v="April"/>
    <n v="9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0.8"/>
    <s v="Sunday"/>
    <s v="April"/>
    <n v="9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0.8"/>
    <s v="Sunday"/>
    <s v="April"/>
    <n v="9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0.8"/>
    <s v="Sunday"/>
    <s v="April"/>
    <n v="10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0.8"/>
    <s v="Sunday"/>
    <s v="April"/>
    <n v="17"/>
    <n v="0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0.8"/>
    <s v="Monday"/>
    <s v="April"/>
    <n v="11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0.8"/>
    <s v="Monday"/>
    <s v="April"/>
    <n v="12"/>
    <n v="1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0.8"/>
    <s v="Tuesday"/>
    <s v="April"/>
    <n v="6"/>
    <n v="2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0.8"/>
    <s v="Wednesday"/>
    <s v="April"/>
    <n v="8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0.8"/>
    <s v="Wednesday"/>
    <s v="April"/>
    <n v="9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0.8"/>
    <s v="Wednesday"/>
    <s v="April"/>
    <n v="13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0.8"/>
    <s v="Wednesday"/>
    <s v="April"/>
    <n v="13"/>
    <n v="3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0.8"/>
    <s v="Thursday"/>
    <s v="April"/>
    <n v="10"/>
    <n v="4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0.8"/>
    <s v="Sunday"/>
    <s v="April"/>
    <n v="6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0.8"/>
    <s v="Sunday"/>
    <s v="April"/>
    <n v="10"/>
    <n v="0"/>
    <n v="4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0.8"/>
    <s v="Sunday"/>
    <s v="May"/>
    <n v="10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0.8"/>
    <s v="Sunday"/>
    <s v="May"/>
    <n v="10"/>
    <n v="0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0.8"/>
    <s v="Wednesday"/>
    <s v="May"/>
    <n v="7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0.8"/>
    <s v="Wednesday"/>
    <s v="May"/>
    <n v="8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0.8"/>
    <s v="Wednesday"/>
    <s v="May"/>
    <n v="9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0.8"/>
    <s v="Wednesday"/>
    <s v="May"/>
    <n v="9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0.8"/>
    <s v="Wednesday"/>
    <s v="May"/>
    <n v="10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0.8"/>
    <s v="Wednesday"/>
    <s v="May"/>
    <n v="11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0.8"/>
    <s v="Wednesday"/>
    <s v="May"/>
    <n v="15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0.8"/>
    <s v="Wednesday"/>
    <s v="May"/>
    <n v="16"/>
    <n v="3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0.8"/>
    <s v="Thursday"/>
    <s v="May"/>
    <n v="6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0.8"/>
    <s v="Thursday"/>
    <s v="May"/>
    <n v="6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0.8"/>
    <s v="Thursday"/>
    <s v="May"/>
    <n v="10"/>
    <n v="4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0.8"/>
    <s v="Friday"/>
    <s v="May"/>
    <n v="17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0.8"/>
    <s v="Friday"/>
    <s v="May"/>
    <n v="18"/>
    <n v="5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0.8"/>
    <s v="Saturday"/>
    <s v="May"/>
    <n v="18"/>
    <n v="6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0.8"/>
    <s v="Sunday"/>
    <s v="May"/>
    <n v="8"/>
    <n v="0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0.8"/>
    <s v="Monday"/>
    <s v="May"/>
    <n v="7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0.8"/>
    <s v="Monday"/>
    <s v="May"/>
    <n v="10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0.8"/>
    <s v="Monday"/>
    <s v="May"/>
    <n v="11"/>
    <n v="1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0.8"/>
    <s v="Tuesday"/>
    <s v="May"/>
    <n v="16"/>
    <n v="2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0.8"/>
    <s v="Wednesday"/>
    <s v="May"/>
    <n v="6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0.8"/>
    <s v="Wednesday"/>
    <s v="May"/>
    <n v="9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0.8"/>
    <s v="Wednesday"/>
    <s v="May"/>
    <n v="14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0.8"/>
    <s v="Wednesday"/>
    <s v="May"/>
    <n v="17"/>
    <n v="3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0.8"/>
    <s v="Thursday"/>
    <s v="May"/>
    <n v="7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0.8"/>
    <s v="Thursday"/>
    <s v="May"/>
    <n v="13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0.8"/>
    <s v="Thursday"/>
    <s v="May"/>
    <n v="13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0.8"/>
    <s v="Thursday"/>
    <s v="May"/>
    <n v="14"/>
    <n v="4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0.8"/>
    <s v="Friday"/>
    <s v="May"/>
    <n v="6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0.8"/>
    <s v="Friday"/>
    <s v="May"/>
    <n v="8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0.8"/>
    <s v="Friday"/>
    <s v="May"/>
    <n v="8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0.8"/>
    <s v="Friday"/>
    <s v="May"/>
    <n v="9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0.8"/>
    <s v="Friday"/>
    <s v="May"/>
    <n v="11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0.8"/>
    <s v="Friday"/>
    <s v="May"/>
    <n v="12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0.8"/>
    <s v="Friday"/>
    <s v="May"/>
    <n v="12"/>
    <n v="5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0.8"/>
    <s v="Saturday"/>
    <s v="May"/>
    <n v="9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0.8"/>
    <s v="Saturday"/>
    <s v="May"/>
    <n v="9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0.8"/>
    <s v="Saturday"/>
    <s v="May"/>
    <n v="9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0.8"/>
    <s v="Saturday"/>
    <s v="May"/>
    <n v="10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0.8"/>
    <s v="Saturday"/>
    <s v="May"/>
    <n v="13"/>
    <n v="6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0.8"/>
    <s v="Sunday"/>
    <s v="May"/>
    <n v="7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0.8"/>
    <s v="Sunday"/>
    <s v="May"/>
    <n v="9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0.8"/>
    <s v="Sunday"/>
    <s v="May"/>
    <n v="9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0.8"/>
    <s v="Sunday"/>
    <s v="May"/>
    <n v="15"/>
    <n v="0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0.8"/>
    <s v="Monday"/>
    <s v="May"/>
    <n v="7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0.8"/>
    <s v="Monday"/>
    <s v="May"/>
    <n v="12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0.8"/>
    <s v="Monday"/>
    <s v="May"/>
    <n v="14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0.8"/>
    <s v="Monday"/>
    <s v="May"/>
    <n v="17"/>
    <n v="1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0.8"/>
    <s v="Tuesday"/>
    <s v="May"/>
    <n v="8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0.8"/>
    <s v="Tuesday"/>
    <s v="May"/>
    <n v="8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0.8"/>
    <s v="Tuesday"/>
    <s v="May"/>
    <n v="9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0.8"/>
    <s v="Tuesday"/>
    <s v="May"/>
    <n v="9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0.8"/>
    <s v="Tuesday"/>
    <s v="May"/>
    <n v="9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0.8"/>
    <s v="Tuesday"/>
    <s v="May"/>
    <n v="10"/>
    <n v="2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0.8"/>
    <s v="Wednesday"/>
    <s v="May"/>
    <n v="12"/>
    <n v="3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0.8"/>
    <s v="Thursday"/>
    <s v="May"/>
    <n v="6"/>
    <n v="4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0.8"/>
    <s v="Friday"/>
    <s v="May"/>
    <n v="8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0.8"/>
    <s v="Friday"/>
    <s v="May"/>
    <n v="9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0.8"/>
    <s v="Friday"/>
    <s v="May"/>
    <n v="13"/>
    <n v="5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0.8"/>
    <s v="Saturday"/>
    <s v="May"/>
    <n v="10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0.8"/>
    <s v="Saturday"/>
    <s v="May"/>
    <n v="13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0.8"/>
    <s v="Saturday"/>
    <s v="May"/>
    <n v="15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0.8"/>
    <s v="Saturday"/>
    <s v="May"/>
    <n v="15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0.8"/>
    <s v="Saturday"/>
    <s v="May"/>
    <n v="17"/>
    <n v="6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0.8"/>
    <s v="Tuesday"/>
    <s v="May"/>
    <n v="6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0.8"/>
    <s v="Tuesday"/>
    <s v="May"/>
    <n v="7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0.8"/>
    <s v="Tuesday"/>
    <s v="May"/>
    <n v="7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0.8"/>
    <s v="Tuesday"/>
    <s v="May"/>
    <n v="9"/>
    <n v="2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0.8"/>
    <s v="Wednesday"/>
    <s v="May"/>
    <n v="6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0.8"/>
    <s v="Wednesday"/>
    <s v="May"/>
    <n v="8"/>
    <n v="3"/>
    <n v="5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0.8"/>
    <s v="Wednesday"/>
    <s v="June"/>
    <n v="10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0.8"/>
    <s v="Wednesday"/>
    <s v="June"/>
    <n v="10"/>
    <n v="3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0.8"/>
    <s v="Saturday"/>
    <s v="June"/>
    <n v="7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0.8"/>
    <s v="Saturday"/>
    <s v="June"/>
    <n v="8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0.8"/>
    <s v="Saturday"/>
    <s v="June"/>
    <n v="9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0.8"/>
    <s v="Saturday"/>
    <s v="June"/>
    <n v="9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0.8"/>
    <s v="Saturday"/>
    <s v="June"/>
    <n v="10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0.8"/>
    <s v="Saturday"/>
    <s v="June"/>
    <n v="11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0.8"/>
    <s v="Saturday"/>
    <s v="June"/>
    <n v="15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0.8"/>
    <s v="Saturday"/>
    <s v="June"/>
    <n v="16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0.8"/>
    <s v="Saturday"/>
    <s v="June"/>
    <n v="18"/>
    <n v="6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0.8"/>
    <s v="Sunday"/>
    <s v="June"/>
    <n v="6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0.8"/>
    <s v="Sunday"/>
    <s v="June"/>
    <n v="6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0.8"/>
    <s v="Sunday"/>
    <s v="June"/>
    <n v="7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0.8"/>
    <s v="Sunday"/>
    <s v="June"/>
    <n v="10"/>
    <n v="0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0.8"/>
    <s v="Monday"/>
    <s v="June"/>
    <n v="18"/>
    <n v="1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0.8"/>
    <s v="Tuesday"/>
    <s v="June"/>
    <n v="7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0.8"/>
    <s v="Tuesday"/>
    <s v="June"/>
    <n v="13"/>
    <n v="2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0.8"/>
    <s v="Wednesday"/>
    <s v="June"/>
    <n v="7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0.8"/>
    <s v="Wednesday"/>
    <s v="June"/>
    <n v="10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0.8"/>
    <s v="Wednesday"/>
    <s v="June"/>
    <n v="10"/>
    <n v="3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0.8"/>
    <s v="Thursday"/>
    <s v="June"/>
    <n v="6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0.8"/>
    <s v="Thursday"/>
    <s v="June"/>
    <n v="6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0.8"/>
    <s v="Thursday"/>
    <s v="June"/>
    <n v="7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0.8"/>
    <s v="Thursday"/>
    <s v="June"/>
    <n v="10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0.8"/>
    <s v="Thursday"/>
    <s v="June"/>
    <n v="10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0.8"/>
    <s v="Thursday"/>
    <s v="June"/>
    <n v="13"/>
    <n v="4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0.8"/>
    <s v="Friday"/>
    <s v="June"/>
    <n v="14"/>
    <n v="5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0.8"/>
    <s v="Saturday"/>
    <s v="June"/>
    <n v="6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0.8"/>
    <s v="Saturday"/>
    <s v="June"/>
    <n v="6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0.8"/>
    <s v="Saturday"/>
    <s v="June"/>
    <n v="9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0.8"/>
    <s v="Saturday"/>
    <s v="June"/>
    <n v="17"/>
    <n v="6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0.8"/>
    <s v="Sunday"/>
    <s v="June"/>
    <n v="7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0.8"/>
    <s v="Sunday"/>
    <s v="June"/>
    <n v="9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0.8"/>
    <s v="Sunday"/>
    <s v="June"/>
    <n v="9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0.8"/>
    <s v="Sunday"/>
    <s v="June"/>
    <n v="13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0.8"/>
    <s v="Sunday"/>
    <s v="June"/>
    <n v="13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0.8"/>
    <s v="Sunday"/>
    <s v="June"/>
    <n v="14"/>
    <n v="0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0.8"/>
    <s v="Monday"/>
    <s v="June"/>
    <n v="6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0.8"/>
    <s v="Monday"/>
    <s v="June"/>
    <n v="8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0.8"/>
    <s v="Monday"/>
    <s v="June"/>
    <n v="8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0.8"/>
    <s v="Monday"/>
    <s v="June"/>
    <n v="9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0.8"/>
    <s v="Monday"/>
    <s v="June"/>
    <n v="12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0.8"/>
    <s v="Monday"/>
    <s v="June"/>
    <n v="12"/>
    <n v="1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0.8"/>
    <s v="Tuesday"/>
    <s v="June"/>
    <n v="9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0.8"/>
    <s v="Tuesday"/>
    <s v="June"/>
    <n v="9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0.8"/>
    <s v="Tuesday"/>
    <s v="June"/>
    <n v="9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0.8"/>
    <s v="Tuesday"/>
    <s v="June"/>
    <n v="12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0.8"/>
    <s v="Tuesday"/>
    <s v="June"/>
    <n v="16"/>
    <n v="2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0.8"/>
    <s v="Wednesday"/>
    <s v="June"/>
    <n v="8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0.8"/>
    <s v="Wednesday"/>
    <s v="June"/>
    <n v="9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0.8"/>
    <s v="Wednesday"/>
    <s v="June"/>
    <n v="11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0.8"/>
    <s v="Wednesday"/>
    <s v="June"/>
    <n v="15"/>
    <n v="3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0.8"/>
    <s v="Thursday"/>
    <s v="June"/>
    <n v="12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0.8"/>
    <s v="Thursday"/>
    <s v="June"/>
    <n v="14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0.8"/>
    <s v="Thursday"/>
    <s v="June"/>
    <n v="17"/>
    <n v="4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0.8"/>
    <s v="Friday"/>
    <s v="June"/>
    <n v="6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0.8"/>
    <s v="Friday"/>
    <s v="June"/>
    <n v="8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0.8"/>
    <s v="Friday"/>
    <s v="June"/>
    <n v="8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0.8"/>
    <s v="Friday"/>
    <s v="June"/>
    <n v="9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0.8"/>
    <s v="Friday"/>
    <s v="June"/>
    <n v="9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0.8"/>
    <s v="Friday"/>
    <s v="June"/>
    <n v="9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0.8"/>
    <s v="Friday"/>
    <s v="June"/>
    <n v="10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0.8"/>
    <s v="Friday"/>
    <s v="June"/>
    <n v="10"/>
    <n v="5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0.8"/>
    <s v="Saturday"/>
    <s v="June"/>
    <n v="11"/>
    <n v="6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0.8"/>
    <s v="Sunday"/>
    <s v="June"/>
    <n v="6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0.8"/>
    <s v="Sunday"/>
    <s v="June"/>
    <n v="13"/>
    <n v="0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0.8"/>
    <s v="Monday"/>
    <s v="June"/>
    <n v="6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0.8"/>
    <s v="Monday"/>
    <s v="June"/>
    <n v="8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0.8"/>
    <s v="Monday"/>
    <s v="June"/>
    <n v="9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0.8"/>
    <s v="Monday"/>
    <s v="June"/>
    <n v="13"/>
    <n v="1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0.8"/>
    <s v="Tuesday"/>
    <s v="June"/>
    <n v="10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0.8"/>
    <s v="Tuesday"/>
    <s v="June"/>
    <n v="13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0.8"/>
    <s v="Tuesday"/>
    <s v="June"/>
    <n v="15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0.8"/>
    <s v="Tuesday"/>
    <s v="June"/>
    <n v="17"/>
    <n v="2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0.8"/>
    <s v="Friday"/>
    <s v="June"/>
    <n v="6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0.8"/>
    <s v="Friday"/>
    <s v="June"/>
    <n v="9"/>
    <n v="5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0.8"/>
    <s v="Wednesday"/>
    <s v="June"/>
    <n v="9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0.8"/>
    <s v="Wednesday"/>
    <s v="June"/>
    <n v="11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0.8"/>
    <s v="Wednesday"/>
    <s v="June"/>
    <n v="16"/>
    <n v="3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0.8"/>
    <s v="Thursday"/>
    <s v="June"/>
    <n v="7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0.8"/>
    <s v="Thursday"/>
    <s v="June"/>
    <n v="7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0.8"/>
    <s v="Thursday"/>
    <s v="June"/>
    <n v="9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0.8"/>
    <s v="Thursday"/>
    <s v="June"/>
    <n v="9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0.8"/>
    <s v="Thursday"/>
    <s v="June"/>
    <n v="13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0.8"/>
    <s v="Thursday"/>
    <s v="June"/>
    <n v="19"/>
    <n v="4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0.8"/>
    <s v="Friday"/>
    <s v="June"/>
    <n v="6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0.8"/>
    <s v="Friday"/>
    <s v="June"/>
    <n v="7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0.8"/>
    <s v="Friday"/>
    <s v="June"/>
    <n v="9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0.8"/>
    <s v="Friday"/>
    <s v="June"/>
    <n v="9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0.8"/>
    <s v="Friday"/>
    <s v="June"/>
    <n v="10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0.8"/>
    <s v="Friday"/>
    <s v="June"/>
    <n v="11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0.8"/>
    <s v="Friday"/>
    <s v="June"/>
    <n v="18"/>
    <n v="5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0.8"/>
    <s v="Saturday"/>
    <s v="June"/>
    <n v="7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0.8"/>
    <s v="Saturday"/>
    <s v="June"/>
    <n v="9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0.8"/>
    <s v="Saturday"/>
    <s v="June"/>
    <n v="10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0.8"/>
    <s v="Saturday"/>
    <s v="June"/>
    <n v="12"/>
    <n v="6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0.8"/>
    <s v="Sunday"/>
    <s v="June"/>
    <n v="6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0.8"/>
    <s v="Sunday"/>
    <s v="June"/>
    <n v="7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0.8"/>
    <s v="Sunday"/>
    <s v="June"/>
    <n v="8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0.8"/>
    <s v="Sunday"/>
    <s v="June"/>
    <n v="9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0.8"/>
    <s v="Sunday"/>
    <s v="June"/>
    <n v="9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0.8"/>
    <s v="Sunday"/>
    <s v="June"/>
    <n v="14"/>
    <n v="0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0.8"/>
    <s v="Monday"/>
    <s v="June"/>
    <n v="7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0.8"/>
    <s v="Monday"/>
    <s v="June"/>
    <n v="12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0.8"/>
    <s v="Monday"/>
    <s v="June"/>
    <n v="19"/>
    <n v="1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0.8"/>
    <s v="Tuesday"/>
    <s v="June"/>
    <n v="8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0.8"/>
    <s v="Tuesday"/>
    <s v="June"/>
    <n v="9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0.8"/>
    <s v="Tuesday"/>
    <s v="June"/>
    <n v="9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0.8"/>
    <s v="Tuesday"/>
    <s v="June"/>
    <n v="10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0.8"/>
    <s v="Tuesday"/>
    <s v="June"/>
    <n v="10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0.8"/>
    <s v="Tuesday"/>
    <s v="June"/>
    <n v="10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0.8"/>
    <s v="Tuesday"/>
    <s v="June"/>
    <n v="19"/>
    <n v="2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0.8"/>
    <s v="Wednesday"/>
    <s v="June"/>
    <n v="8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0.8"/>
    <s v="Wednesday"/>
    <s v="June"/>
    <n v="8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0.8"/>
    <s v="Wednesday"/>
    <s v="June"/>
    <n v="9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0.8"/>
    <s v="Wednesday"/>
    <s v="June"/>
    <n v="9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0.8"/>
    <s v="Wednesday"/>
    <s v="June"/>
    <n v="9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0.8"/>
    <s v="Wednesday"/>
    <s v="June"/>
    <n v="10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0.8"/>
    <s v="Wednesday"/>
    <s v="June"/>
    <n v="10"/>
    <n v="3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0.8"/>
    <s v="Friday"/>
    <s v="June"/>
    <n v="7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0.8"/>
    <s v="Friday"/>
    <s v="June"/>
    <n v="7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0.8"/>
    <s v="Friday"/>
    <s v="June"/>
    <n v="8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0.8"/>
    <s v="Friday"/>
    <s v="June"/>
    <n v="10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0.8"/>
    <s v="Friday"/>
    <s v="June"/>
    <n v="10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0.8"/>
    <s v="Friday"/>
    <s v="June"/>
    <n v="10"/>
    <n v="5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0.8"/>
    <s v="Saturday"/>
    <s v="June"/>
    <n v="10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0.8"/>
    <s v="Saturday"/>
    <s v="June"/>
    <n v="17"/>
    <n v="6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0.8"/>
    <s v="Monday"/>
    <s v="June"/>
    <n v="6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0.8"/>
    <s v="Monday"/>
    <s v="June"/>
    <n v="6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0.8"/>
    <s v="Monday"/>
    <s v="June"/>
    <n v="10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0.8"/>
    <s v="Monday"/>
    <s v="June"/>
    <n v="18"/>
    <n v="1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0.8"/>
    <s v="Tuesday"/>
    <s v="June"/>
    <n v="15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0.8"/>
    <s v="Tuesday"/>
    <s v="June"/>
    <n v="15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0.8"/>
    <s v="Tuesday"/>
    <s v="June"/>
    <n v="20"/>
    <n v="2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0.8"/>
    <s v="Wednesday"/>
    <s v="June"/>
    <n v="9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0.8"/>
    <s v="Wednesday"/>
    <s v="June"/>
    <n v="9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0.8"/>
    <s v="Wednesday"/>
    <s v="June"/>
    <n v="9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0.8"/>
    <s v="Wednesday"/>
    <s v="June"/>
    <n v="20"/>
    <n v="3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0.8"/>
    <s v="Thursday"/>
    <s v="June"/>
    <n v="14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0.8"/>
    <s v="Thursday"/>
    <s v="June"/>
    <n v="19"/>
    <n v="4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0.8"/>
    <s v="Sunday"/>
    <s v="June"/>
    <n v="8"/>
    <n v="0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0.8"/>
    <s v="Monday"/>
    <s v="June"/>
    <n v="14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0.8"/>
    <s v="Monday"/>
    <s v="June"/>
    <n v="17"/>
    <n v="1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0.8"/>
    <s v="Tuesday"/>
    <s v="June"/>
    <n v="8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0.8"/>
    <s v="Tuesday"/>
    <s v="June"/>
    <n v="10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0.8"/>
    <s v="Tuesday"/>
    <s v="June"/>
    <n v="13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0.8"/>
    <s v="Tuesday"/>
    <s v="June"/>
    <n v="16"/>
    <n v="2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0.8"/>
    <s v="Friday"/>
    <s v="June"/>
    <n v="9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0.8"/>
    <s v="Friday"/>
    <s v="June"/>
    <n v="17"/>
    <n v="5"/>
    <n v="6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d"/>
    <n v="0.8"/>
    <s v="Saturday"/>
    <s v="January"/>
    <n v="9"/>
    <n v="6"/>
    <n v="1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d"/>
    <n v="0.8"/>
    <s v="Monday"/>
    <s v="January"/>
    <n v="11"/>
    <n v="1"/>
    <n v="1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d"/>
    <n v="0.8"/>
    <s v="Tuesday"/>
    <s v="January"/>
    <n v="7"/>
    <n v="2"/>
    <n v="1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d"/>
    <n v="0.8"/>
    <s v="Wednesday"/>
    <s v="January"/>
    <n v="6"/>
    <n v="3"/>
    <n v="1"/>
  </r>
  <r>
    <n v="5605"/>
    <d v="2023-01-11T00:00:00"/>
    <d v="1899-12-30T07:04:36"/>
    <n v="1"/>
    <n v="8"/>
    <s v="Hell's Kitchen"/>
    <n v="63"/>
    <n v="0.8"/>
    <s v="Flavours"/>
    <s v="Regular syrup"/>
    <s v="Carmel syrup"/>
    <s v="Not defined"/>
    <n v="0.8"/>
    <s v="Wednesday"/>
    <s v="January"/>
    <n v="7"/>
    <n v="3"/>
    <n v="1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d"/>
    <n v="0.8"/>
    <s v="Wednesday"/>
    <s v="January"/>
    <n v="7"/>
    <n v="3"/>
    <n v="1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d"/>
    <n v="0.8"/>
    <s v="Wednesday"/>
    <s v="January"/>
    <n v="8"/>
    <n v="3"/>
    <n v="1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d"/>
    <n v="0.8"/>
    <s v="Wednesday"/>
    <s v="January"/>
    <n v="9"/>
    <n v="3"/>
    <n v="1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d"/>
    <n v="0.8"/>
    <s v="Wednesday"/>
    <s v="January"/>
    <n v="15"/>
    <n v="3"/>
    <n v="1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d"/>
    <n v="0.8"/>
    <s v="Friday"/>
    <s v="January"/>
    <n v="9"/>
    <n v="5"/>
    <n v="1"/>
  </r>
  <r>
    <n v="6981"/>
    <d v="2023-01-13T00:00:00"/>
    <d v="1899-12-30T10:27:38"/>
    <n v="1"/>
    <n v="8"/>
    <s v="Hell's Kitchen"/>
    <n v="63"/>
    <n v="0.8"/>
    <s v="Flavours"/>
    <s v="Regular syrup"/>
    <s v="Carmel syrup"/>
    <s v="Not defined"/>
    <n v="0.8"/>
    <s v="Friday"/>
    <s v="January"/>
    <n v="10"/>
    <n v="5"/>
    <n v="1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d"/>
    <n v="0.8"/>
    <s v="Friday"/>
    <s v="January"/>
    <n v="10"/>
    <n v="5"/>
    <n v="1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d"/>
    <n v="0.8"/>
    <s v="Saturday"/>
    <s v="January"/>
    <n v="8"/>
    <n v="6"/>
    <n v="1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d"/>
    <n v="0.8"/>
    <s v="Saturday"/>
    <s v="January"/>
    <n v="10"/>
    <n v="6"/>
    <n v="1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d"/>
    <n v="0.8"/>
    <s v="Monday"/>
    <s v="January"/>
    <n v="7"/>
    <n v="1"/>
    <n v="1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d"/>
    <n v="0.8"/>
    <s v="Monday"/>
    <s v="January"/>
    <n v="8"/>
    <n v="1"/>
    <n v="1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d"/>
    <n v="0.8"/>
    <s v="Tuesday"/>
    <s v="January"/>
    <n v="14"/>
    <n v="2"/>
    <n v="1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d"/>
    <n v="0.8"/>
    <s v="Thursday"/>
    <s v="January"/>
    <n v="10"/>
    <n v="4"/>
    <n v="1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defined"/>
    <n v="0.8"/>
    <s v="Friday"/>
    <s v="January"/>
    <n v="16"/>
    <n v="5"/>
    <n v="1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d"/>
    <n v="0.8"/>
    <s v="Saturday"/>
    <s v="January"/>
    <n v="8"/>
    <n v="6"/>
    <n v="1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defined"/>
    <n v="0.8"/>
    <s v="Saturday"/>
    <s v="January"/>
    <n v="9"/>
    <n v="6"/>
    <n v="1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d"/>
    <n v="0.8"/>
    <s v="Sunday"/>
    <s v="January"/>
    <n v="14"/>
    <n v="0"/>
    <n v="1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d"/>
    <n v="0.8"/>
    <s v="Thursday"/>
    <s v="January"/>
    <n v="17"/>
    <n v="4"/>
    <n v="1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0.8"/>
    <s v="Tuesday"/>
    <s v="February"/>
    <n v="11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0.8"/>
    <s v="Tuesday"/>
    <s v="February"/>
    <n v="17"/>
    <n v="2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0.8"/>
    <s v="Wednesday"/>
    <s v="February"/>
    <n v="13"/>
    <n v="3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0.8"/>
    <s v="Thursday"/>
    <s v="February"/>
    <n v="7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0.8"/>
    <s v="Thursday"/>
    <s v="February"/>
    <n v="9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0.8"/>
    <s v="Thursday"/>
    <s v="February"/>
    <n v="9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0.8"/>
    <s v="Thursday"/>
    <s v="February"/>
    <n v="10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0.8"/>
    <s v="Thursday"/>
    <s v="February"/>
    <n v="10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0.8"/>
    <s v="Thursday"/>
    <s v="February"/>
    <n v="11"/>
    <n v="4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0.8"/>
    <s v="Friday"/>
    <s v="February"/>
    <n v="9"/>
    <n v="5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0.8"/>
    <s v="Saturday"/>
    <s v="February"/>
    <n v="8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0.8"/>
    <s v="Saturday"/>
    <s v="February"/>
    <n v="9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0.8"/>
    <s v="Saturday"/>
    <s v="February"/>
    <n v="9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0.8"/>
    <s v="Saturday"/>
    <s v="February"/>
    <n v="19"/>
    <n v="6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0.8"/>
    <s v="Sunday"/>
    <s v="February"/>
    <n v="12"/>
    <n v="0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0.8"/>
    <s v="Thursday"/>
    <s v="February"/>
    <n v="7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0.8"/>
    <s v="Thursday"/>
    <s v="February"/>
    <n v="8"/>
    <n v="4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0.8"/>
    <s v="Friday"/>
    <s v="February"/>
    <n v="14"/>
    <n v="5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0.8"/>
    <s v="Sunday"/>
    <s v="February"/>
    <n v="10"/>
    <n v="0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0.8"/>
    <s v="Monday"/>
    <s v="February"/>
    <n v="15"/>
    <n v="1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0.8"/>
    <s v="Wednesday"/>
    <s v="February"/>
    <n v="14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0.8"/>
    <s v="Wednesday"/>
    <s v="February"/>
    <n v="19"/>
    <n v="3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0.8"/>
    <s v="Saturday"/>
    <s v="February"/>
    <n v="8"/>
    <n v="6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0.8"/>
    <s v="Monday"/>
    <s v="February"/>
    <n v="10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0.8"/>
    <s v="Monday"/>
    <s v="February"/>
    <n v="10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0.8"/>
    <s v="Monday"/>
    <s v="February"/>
    <n v="17"/>
    <n v="1"/>
    <n v="2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0.8"/>
    <s v="Tuesday"/>
    <s v="March"/>
    <n v="11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0.8"/>
    <s v="Tuesday"/>
    <s v="March"/>
    <n v="12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0.8"/>
    <s v="Tuesday"/>
    <s v="March"/>
    <n v="16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0.8"/>
    <s v="Tuesday"/>
    <s v="March"/>
    <n v="17"/>
    <n v="2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0.8"/>
    <s v="Wednesday"/>
    <s v="March"/>
    <n v="9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0.8"/>
    <s v="Wednesday"/>
    <s v="March"/>
    <n v="13"/>
    <n v="3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0.8"/>
    <s v="Thursday"/>
    <s v="March"/>
    <n v="10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0.8"/>
    <s v="Thursday"/>
    <s v="March"/>
    <n v="18"/>
    <n v="4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0.8"/>
    <s v="Friday"/>
    <s v="March"/>
    <n v="9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0.8"/>
    <s v="Friday"/>
    <s v="March"/>
    <n v="10"/>
    <n v="5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0.8"/>
    <s v="Sunday"/>
    <s v="March"/>
    <n v="12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0.8"/>
    <s v="Sunday"/>
    <s v="March"/>
    <n v="19"/>
    <n v="0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0.8"/>
    <s v="Monday"/>
    <s v="March"/>
    <n v="8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0.8"/>
    <s v="Monday"/>
    <s v="March"/>
    <n v="10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0.8"/>
    <s v="Monday"/>
    <s v="March"/>
    <n v="10"/>
    <n v="1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0.8"/>
    <s v="Tuesday"/>
    <s v="March"/>
    <n v="8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0.8"/>
    <s v="Tuesday"/>
    <s v="March"/>
    <n v="9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0.8"/>
    <s v="Tuesday"/>
    <s v="March"/>
    <n v="9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0.8"/>
    <s v="Tuesday"/>
    <s v="March"/>
    <n v="10"/>
    <n v="2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0.8"/>
    <s v="Thursday"/>
    <s v="March"/>
    <n v="7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0.8"/>
    <s v="Thursday"/>
    <s v="March"/>
    <n v="10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0.8"/>
    <s v="Thursday"/>
    <s v="March"/>
    <n v="10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0.8"/>
    <s v="Thursday"/>
    <s v="March"/>
    <n v="10"/>
    <n v="4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0.8"/>
    <s v="Friday"/>
    <s v="March"/>
    <n v="10"/>
    <n v="5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0.8"/>
    <s v="Sunday"/>
    <s v="March"/>
    <n v="10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0.8"/>
    <s v="Sunday"/>
    <s v="March"/>
    <n v="18"/>
    <n v="0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0.8"/>
    <s v="Monday"/>
    <s v="March"/>
    <n v="20"/>
    <n v="1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0.8"/>
    <s v="Tuesday"/>
    <s v="March"/>
    <n v="9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0.8"/>
    <s v="Tuesday"/>
    <s v="March"/>
    <n v="9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0.8"/>
    <s v="Tuesday"/>
    <s v="March"/>
    <n v="20"/>
    <n v="2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0.8"/>
    <s v="Wednesday"/>
    <s v="March"/>
    <n v="14"/>
    <n v="3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0.8"/>
    <s v="Sunday"/>
    <s v="March"/>
    <n v="17"/>
    <n v="0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0.8"/>
    <s v="Monday"/>
    <s v="March"/>
    <n v="10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0.8"/>
    <s v="Monday"/>
    <s v="March"/>
    <n v="15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0.8"/>
    <s v="Monday"/>
    <s v="March"/>
    <n v="17"/>
    <n v="1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0.8"/>
    <s v="Friday"/>
    <s v="March"/>
    <n v="9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0.8"/>
    <s v="Friday"/>
    <s v="March"/>
    <n v="10"/>
    <n v="5"/>
    <n v="3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0.8"/>
    <s v="Friday"/>
    <s v="April"/>
    <n v="16"/>
    <n v="5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0.8"/>
    <s v="Saturday"/>
    <s v="April"/>
    <n v="7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0.8"/>
    <s v="Saturday"/>
    <s v="April"/>
    <n v="9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0.8"/>
    <s v="Saturday"/>
    <s v="April"/>
    <n v="19"/>
    <n v="6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0.8"/>
    <s v="Sunday"/>
    <s v="April"/>
    <n v="6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0.8"/>
    <s v="Sunday"/>
    <s v="April"/>
    <n v="7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0.8"/>
    <s v="Sunday"/>
    <s v="April"/>
    <n v="9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0.8"/>
    <s v="Sunday"/>
    <s v="April"/>
    <n v="10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0.8"/>
    <s v="Sunday"/>
    <s v="April"/>
    <n v="11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0.8"/>
    <s v="Sunday"/>
    <s v="April"/>
    <n v="11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0.8"/>
    <s v="Sunday"/>
    <s v="April"/>
    <n v="18"/>
    <n v="0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0.8"/>
    <s v="Monday"/>
    <s v="April"/>
    <n v="12"/>
    <n v="1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0.8"/>
    <s v="Tuesday"/>
    <s v="April"/>
    <n v="7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0.8"/>
    <s v="Tuesday"/>
    <s v="April"/>
    <n v="7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0.8"/>
    <s v="Tuesday"/>
    <s v="April"/>
    <n v="9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0.8"/>
    <s v="Tuesday"/>
    <s v="April"/>
    <n v="14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0.8"/>
    <s v="Tuesday"/>
    <s v="April"/>
    <n v="15"/>
    <n v="2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0.8"/>
    <s v="Wednesday"/>
    <s v="April"/>
    <n v="12"/>
    <n v="3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0.8"/>
    <s v="Thursday"/>
    <s v="April"/>
    <n v="9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0.8"/>
    <s v="Thursday"/>
    <s v="April"/>
    <n v="9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0.8"/>
    <s v="Thursday"/>
    <s v="April"/>
    <n v="10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0.8"/>
    <s v="Thursday"/>
    <s v="April"/>
    <n v="14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0.8"/>
    <s v="Thursday"/>
    <s v="April"/>
    <n v="19"/>
    <n v="4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0.8"/>
    <s v="Friday"/>
    <s v="April"/>
    <n v="9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0.8"/>
    <s v="Friday"/>
    <s v="April"/>
    <n v="9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0.8"/>
    <s v="Friday"/>
    <s v="April"/>
    <n v="10"/>
    <n v="5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0.8"/>
    <s v="Sunday"/>
    <s v="April"/>
    <n v="7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0.8"/>
    <s v="Sunday"/>
    <s v="April"/>
    <n v="9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0.8"/>
    <s v="Sunday"/>
    <s v="April"/>
    <n v="10"/>
    <n v="0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0.8"/>
    <s v="Wednesday"/>
    <s v="April"/>
    <n v="6"/>
    <n v="3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0.8"/>
    <s v="Thursday"/>
    <s v="April"/>
    <n v="15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0.8"/>
    <s v="Thursday"/>
    <s v="April"/>
    <n v="15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0.8"/>
    <s v="Thursday"/>
    <s v="April"/>
    <n v="20"/>
    <n v="4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0.8"/>
    <s v="Friday"/>
    <s v="April"/>
    <n v="8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0.8"/>
    <s v="Friday"/>
    <s v="April"/>
    <n v="9"/>
    <n v="5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0.8"/>
    <s v="Saturday"/>
    <s v="April"/>
    <n v="14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0.8"/>
    <s v="Saturday"/>
    <s v="April"/>
    <n v="14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0.8"/>
    <s v="Saturday"/>
    <s v="April"/>
    <n v="19"/>
    <n v="6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0.8"/>
    <s v="Tuesday"/>
    <s v="April"/>
    <n v="8"/>
    <n v="2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0.8"/>
    <s v="Wednesday"/>
    <s v="April"/>
    <n v="14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0.8"/>
    <s v="Wednesday"/>
    <s v="April"/>
    <n v="17"/>
    <n v="3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0.8"/>
    <s v="Thursday"/>
    <s v="April"/>
    <n v="10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0.8"/>
    <s v="Thursday"/>
    <s v="April"/>
    <n v="15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0.8"/>
    <s v="Thursday"/>
    <s v="April"/>
    <n v="16"/>
    <n v="4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0.8"/>
    <s v="Sunday"/>
    <s v="April"/>
    <n v="15"/>
    <n v="0"/>
    <n v="4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0.8"/>
    <s v="Sunday"/>
    <s v="May"/>
    <n v="11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0.8"/>
    <s v="Sunday"/>
    <s v="May"/>
    <n v="16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0.8"/>
    <s v="Sunday"/>
    <s v="May"/>
    <n v="17"/>
    <n v="0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0.8"/>
    <s v="Monday"/>
    <s v="May"/>
    <n v="7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0.8"/>
    <s v="Monday"/>
    <s v="May"/>
    <n v="9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0.8"/>
    <s v="Monday"/>
    <s v="May"/>
    <n v="13"/>
    <n v="1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0.8"/>
    <s v="Tuesday"/>
    <s v="May"/>
    <n v="9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0.8"/>
    <s v="Tuesday"/>
    <s v="May"/>
    <n v="9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0.8"/>
    <s v="Tuesday"/>
    <s v="May"/>
    <n v="10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0.8"/>
    <s v="Tuesday"/>
    <s v="May"/>
    <n v="10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0.8"/>
    <s v="Tuesday"/>
    <s v="May"/>
    <n v="10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0.8"/>
    <s v="Tuesday"/>
    <s v="May"/>
    <n v="17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0.8"/>
    <s v="Tuesday"/>
    <s v="May"/>
    <n v="18"/>
    <n v="2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0.8"/>
    <s v="Wednesday"/>
    <s v="May"/>
    <n v="7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0.8"/>
    <s v="Wednesday"/>
    <s v="May"/>
    <n v="10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0.8"/>
    <s v="Wednesday"/>
    <s v="May"/>
    <n v="12"/>
    <n v="3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0.8"/>
    <s v="Thursday"/>
    <s v="May"/>
    <n v="6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0.8"/>
    <s v="Thursday"/>
    <s v="May"/>
    <n v="7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0.8"/>
    <s v="Thursday"/>
    <s v="May"/>
    <n v="9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0.8"/>
    <s v="Thursday"/>
    <s v="May"/>
    <n v="9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0.8"/>
    <s v="Thursday"/>
    <s v="May"/>
    <n v="14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0.8"/>
    <s v="Thursday"/>
    <s v="May"/>
    <n v="15"/>
    <n v="4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0.8"/>
    <s v="Friday"/>
    <s v="May"/>
    <n v="7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0.8"/>
    <s v="Friday"/>
    <s v="May"/>
    <n v="12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0.8"/>
    <s v="Friday"/>
    <s v="May"/>
    <n v="19"/>
    <n v="5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0.8"/>
    <s v="Saturday"/>
    <s v="May"/>
    <n v="8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0.8"/>
    <s v="Saturday"/>
    <s v="May"/>
    <n v="9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0.8"/>
    <s v="Saturday"/>
    <s v="May"/>
    <n v="10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0.8"/>
    <s v="Saturday"/>
    <s v="May"/>
    <n v="14"/>
    <n v="6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0.8"/>
    <s v="Sunday"/>
    <s v="May"/>
    <n v="8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0.8"/>
    <s v="Sunday"/>
    <s v="May"/>
    <n v="9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0.8"/>
    <s v="Sunday"/>
    <s v="May"/>
    <n v="9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0.8"/>
    <s v="Sunday"/>
    <s v="May"/>
    <n v="10"/>
    <n v="0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0.8"/>
    <s v="Tuesday"/>
    <s v="May"/>
    <n v="8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0.8"/>
    <s v="Tuesday"/>
    <s v="May"/>
    <n v="10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0.8"/>
    <s v="Tuesday"/>
    <s v="May"/>
    <n v="10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0.8"/>
    <s v="Tuesday"/>
    <s v="May"/>
    <n v="10"/>
    <n v="2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0.8"/>
    <s v="Wednesday"/>
    <s v="May"/>
    <n v="10"/>
    <n v="3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0.8"/>
    <s v="Friday"/>
    <s v="May"/>
    <n v="6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0.8"/>
    <s v="Friday"/>
    <s v="May"/>
    <n v="6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0.8"/>
    <s v="Friday"/>
    <s v="May"/>
    <n v="10"/>
    <n v="5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0.8"/>
    <s v="Saturday"/>
    <s v="May"/>
    <n v="15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0.8"/>
    <s v="Saturday"/>
    <s v="May"/>
    <n v="20"/>
    <n v="6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0.8"/>
    <s v="Sunday"/>
    <s v="May"/>
    <n v="8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0.8"/>
    <s v="Sunday"/>
    <s v="May"/>
    <n v="9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0.8"/>
    <s v="Sunday"/>
    <s v="May"/>
    <n v="9"/>
    <n v="0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0.8"/>
    <s v="Monday"/>
    <s v="May"/>
    <n v="14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0.8"/>
    <s v="Monday"/>
    <s v="May"/>
    <n v="14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0.8"/>
    <s v="Monday"/>
    <s v="May"/>
    <n v="19"/>
    <n v="1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0.8"/>
    <s v="Thursday"/>
    <s v="May"/>
    <n v="8"/>
    <n v="4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0.8"/>
    <s v="Friday"/>
    <s v="May"/>
    <n v="14"/>
    <n v="5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0.8"/>
    <s v="Saturday"/>
    <s v="May"/>
    <n v="8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0.8"/>
    <s v="Saturday"/>
    <s v="May"/>
    <n v="13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0.8"/>
    <s v="Saturday"/>
    <s v="May"/>
    <n v="15"/>
    <n v="6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0.8"/>
    <s v="Tuesday"/>
    <s v="May"/>
    <n v="6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0.8"/>
    <s v="Tuesday"/>
    <s v="May"/>
    <n v="9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0.8"/>
    <s v="Tuesday"/>
    <s v="May"/>
    <n v="9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0.8"/>
    <s v="Tuesday"/>
    <s v="May"/>
    <n v="12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0.8"/>
    <s v="Tuesday"/>
    <s v="May"/>
    <n v="19"/>
    <n v="2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0.8"/>
    <s v="Wednesday"/>
    <s v="May"/>
    <n v="15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0.8"/>
    <s v="Wednesday"/>
    <s v="May"/>
    <n v="17"/>
    <n v="3"/>
    <n v="5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d"/>
    <n v="0.8"/>
    <s v="Tuesday"/>
    <s v="January"/>
    <n v="8"/>
    <n v="2"/>
    <n v="1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d"/>
    <n v="0.8"/>
    <s v="Tuesday"/>
    <s v="January"/>
    <n v="16"/>
    <n v="2"/>
    <n v="1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d"/>
    <n v="0.8"/>
    <s v="Wednesday"/>
    <s v="January"/>
    <n v="17"/>
    <n v="3"/>
    <n v="1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d"/>
    <n v="0.8"/>
    <s v="Thursday"/>
    <s v="January"/>
    <n v="9"/>
    <n v="4"/>
    <n v="1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d"/>
    <n v="0.8"/>
    <s v="Thursday"/>
    <s v="January"/>
    <n v="15"/>
    <n v="4"/>
    <n v="1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d"/>
    <n v="0.8"/>
    <s v="Friday"/>
    <s v="January"/>
    <n v="7"/>
    <n v="5"/>
    <n v="1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d"/>
    <n v="0.8"/>
    <s v="Friday"/>
    <s v="January"/>
    <n v="7"/>
    <n v="5"/>
    <n v="1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d"/>
    <n v="0.8"/>
    <s v="Friday"/>
    <s v="January"/>
    <n v="7"/>
    <n v="5"/>
    <n v="1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d"/>
    <n v="0.8"/>
    <s v="Friday"/>
    <s v="January"/>
    <n v="10"/>
    <n v="5"/>
    <n v="1"/>
  </r>
  <r>
    <n v="7051"/>
    <d v="2023-01-13T00:00:00"/>
    <d v="1899-12-30T10:58:58"/>
    <n v="1"/>
    <n v="3"/>
    <s v="Astoria"/>
    <n v="63"/>
    <n v="0.8"/>
    <s v="Flavours"/>
    <s v="Regular syrup"/>
    <s v="Carmel syrup"/>
    <s v="Not defined"/>
    <n v="0.8"/>
    <s v="Friday"/>
    <s v="January"/>
    <n v="10"/>
    <n v="5"/>
    <n v="1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d"/>
    <n v="0.8"/>
    <s v="Friday"/>
    <s v="January"/>
    <n v="17"/>
    <n v="5"/>
    <n v="1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d"/>
    <n v="0.8"/>
    <s v="Friday"/>
    <s v="January"/>
    <n v="19"/>
    <n v="5"/>
    <n v="1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d"/>
    <n v="0.8"/>
    <s v="Saturday"/>
    <s v="January"/>
    <n v="15"/>
    <n v="6"/>
    <n v="1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d"/>
    <n v="0.8"/>
    <s v="Sunday"/>
    <s v="January"/>
    <n v="9"/>
    <n v="0"/>
    <n v="1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d"/>
    <n v="0.8"/>
    <s v="Sunday"/>
    <s v="January"/>
    <n v="9"/>
    <n v="0"/>
    <n v="1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d"/>
    <n v="0.8"/>
    <s v="Monday"/>
    <s v="January"/>
    <n v="8"/>
    <n v="1"/>
    <n v="1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d"/>
    <n v="0.8"/>
    <s v="Monday"/>
    <s v="January"/>
    <n v="9"/>
    <n v="1"/>
    <n v="1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d"/>
    <n v="0.8"/>
    <s v="Tuesday"/>
    <s v="January"/>
    <n v="7"/>
    <n v="2"/>
    <n v="1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d"/>
    <n v="0.8"/>
    <s v="Tuesday"/>
    <s v="January"/>
    <n v="11"/>
    <n v="2"/>
    <n v="1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d"/>
    <n v="0.8"/>
    <s v="Thursday"/>
    <s v="January"/>
    <n v="9"/>
    <n v="4"/>
    <n v="1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d"/>
    <n v="0.8"/>
    <s v="Friday"/>
    <s v="January"/>
    <n v="9"/>
    <n v="5"/>
    <n v="1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d"/>
    <n v="0.8"/>
    <s v="Saturday"/>
    <s v="January"/>
    <n v="10"/>
    <n v="6"/>
    <n v="1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d"/>
    <n v="0.8"/>
    <s v="Saturday"/>
    <s v="January"/>
    <n v="15"/>
    <n v="6"/>
    <n v="1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d"/>
    <n v="0.8"/>
    <s v="Saturday"/>
    <s v="January"/>
    <n v="19"/>
    <n v="6"/>
    <n v="1"/>
  </r>
  <r>
    <n v="16439"/>
    <d v="2023-01-30T00:00:00"/>
    <d v="1899-12-30T07:26:07"/>
    <n v="1"/>
    <n v="3"/>
    <s v="Astoria"/>
    <n v="63"/>
    <n v="0.8"/>
    <s v="Flavours"/>
    <s v="Regular syrup"/>
    <s v="Carmel syrup"/>
    <s v="Not defined"/>
    <n v="0.8"/>
    <s v="Monday"/>
    <s v="January"/>
    <n v="7"/>
    <n v="1"/>
    <n v="1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d"/>
    <n v="0.8"/>
    <s v="Monday"/>
    <s v="January"/>
    <n v="16"/>
    <n v="1"/>
    <n v="1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0.8"/>
    <s v="Wednesday"/>
    <s v="February"/>
    <n v="10"/>
    <n v="3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0.8"/>
    <s v="Friday"/>
    <s v="February"/>
    <n v="7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0.8"/>
    <s v="Friday"/>
    <s v="February"/>
    <n v="16"/>
    <n v="5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0.8"/>
    <s v="Saturday"/>
    <s v="February"/>
    <n v="17"/>
    <n v="6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0.8"/>
    <s v="Sunday"/>
    <s v="February"/>
    <n v="9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0.8"/>
    <s v="Sunday"/>
    <s v="February"/>
    <n v="15"/>
    <n v="0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0.8"/>
    <s v="Monday"/>
    <s v="February"/>
    <n v="10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0.8"/>
    <s v="Monday"/>
    <s v="February"/>
    <n v="12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0.8"/>
    <s v="Monday"/>
    <s v="February"/>
    <n v="17"/>
    <n v="1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0.8"/>
    <s v="Tuesday"/>
    <s v="February"/>
    <n v="10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0.8"/>
    <s v="Tuesday"/>
    <s v="February"/>
    <n v="15"/>
    <n v="2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0.8"/>
    <s v="Wednesday"/>
    <s v="February"/>
    <n v="8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0.8"/>
    <s v="Wednesday"/>
    <s v="February"/>
    <n v="9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0.8"/>
    <s v="Wednesday"/>
    <s v="February"/>
    <n v="9"/>
    <n v="3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0.8"/>
    <s v="Thursday"/>
    <s v="February"/>
    <n v="7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0.8"/>
    <s v="Thursday"/>
    <s v="February"/>
    <n v="7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0.8"/>
    <s v="Thursday"/>
    <s v="February"/>
    <n v="8"/>
    <n v="4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0.8"/>
    <s v="Friday"/>
    <s v="February"/>
    <n v="8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0.8"/>
    <s v="Friday"/>
    <s v="February"/>
    <n v="9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0.8"/>
    <s v="Friday"/>
    <s v="February"/>
    <n v="11"/>
    <n v="5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0.8"/>
    <s v="Sunday"/>
    <s v="February"/>
    <n v="8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0.8"/>
    <s v="Sunday"/>
    <s v="February"/>
    <n v="9"/>
    <n v="0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0.8"/>
    <s v="Tuesday"/>
    <s v="February"/>
    <n v="10"/>
    <n v="2"/>
    <n v="2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0.8"/>
    <s v="Friday"/>
    <s v="March"/>
    <n v="8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0.8"/>
    <s v="Friday"/>
    <s v="March"/>
    <n v="14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0.8"/>
    <s v="Friday"/>
    <s v="March"/>
    <n v="15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0.8"/>
    <s v="Friday"/>
    <s v="March"/>
    <n v="16"/>
    <n v="5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0.8"/>
    <s v="Saturday"/>
    <s v="March"/>
    <n v="8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0.8"/>
    <s v="Saturday"/>
    <s v="March"/>
    <n v="16"/>
    <n v="6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0.8"/>
    <s v="Sunday"/>
    <s v="March"/>
    <n v="7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0.8"/>
    <s v="Sunday"/>
    <s v="March"/>
    <n v="9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0.8"/>
    <s v="Sunday"/>
    <s v="March"/>
    <n v="15"/>
    <n v="0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0.8"/>
    <s v="Monday"/>
    <s v="March"/>
    <n v="14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0.8"/>
    <s v="Monday"/>
    <s v="March"/>
    <n v="14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0.8"/>
    <s v="Monday"/>
    <s v="March"/>
    <n v="17"/>
    <n v="1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0.8"/>
    <s v="Tuesday"/>
    <s v="March"/>
    <n v="15"/>
    <n v="2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0.8"/>
    <s v="Wednesday"/>
    <s v="March"/>
    <n v="8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0.8"/>
    <s v="Wednesday"/>
    <s v="March"/>
    <n v="9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0.8"/>
    <s v="Wednesday"/>
    <s v="March"/>
    <n v="9"/>
    <n v="3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0.8"/>
    <s v="Thursday"/>
    <s v="March"/>
    <n v="7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0.8"/>
    <s v="Thursday"/>
    <s v="March"/>
    <n v="7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0.8"/>
    <s v="Thursday"/>
    <s v="March"/>
    <n v="8"/>
    <n v="4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0.8"/>
    <s v="Friday"/>
    <s v="March"/>
    <n v="7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0.8"/>
    <s v="Friday"/>
    <s v="March"/>
    <n v="7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0.8"/>
    <s v="Friday"/>
    <s v="March"/>
    <n v="7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0.8"/>
    <s v="Friday"/>
    <s v="March"/>
    <n v="8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0.8"/>
    <s v="Friday"/>
    <s v="March"/>
    <n v="8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0.8"/>
    <s v="Friday"/>
    <s v="March"/>
    <n v="9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0.8"/>
    <s v="Friday"/>
    <s v="March"/>
    <n v="11"/>
    <n v="5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0.8"/>
    <s v="Saturday"/>
    <s v="March"/>
    <n v="17"/>
    <n v="6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0.8"/>
    <s v="Sunday"/>
    <s v="March"/>
    <n v="8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0.8"/>
    <s v="Sunday"/>
    <s v="March"/>
    <n v="10"/>
    <n v="0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0.8"/>
    <s v="Monday"/>
    <s v="March"/>
    <n v="11"/>
    <n v="1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0.8"/>
    <s v="Tuesday"/>
    <s v="March"/>
    <n v="10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0.8"/>
    <s v="Tuesday"/>
    <s v="March"/>
    <n v="10"/>
    <n v="2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0.8"/>
    <s v="Friday"/>
    <s v="March"/>
    <n v="9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0.8"/>
    <s v="Friday"/>
    <s v="March"/>
    <n v="9"/>
    <n v="5"/>
    <n v="3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0.8"/>
    <s v="Monday"/>
    <s v="April"/>
    <n v="7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0.8"/>
    <s v="Monday"/>
    <s v="April"/>
    <n v="8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0.8"/>
    <s v="Monday"/>
    <s v="April"/>
    <n v="15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0.8"/>
    <s v="Monday"/>
    <s v="April"/>
    <n v="16"/>
    <n v="1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0.8"/>
    <s v="Tuesday"/>
    <s v="April"/>
    <n v="7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0.8"/>
    <s v="Tuesday"/>
    <s v="April"/>
    <n v="8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0.8"/>
    <s v="Tuesday"/>
    <s v="April"/>
    <n v="16"/>
    <n v="2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0.8"/>
    <s v="Wednesday"/>
    <s v="April"/>
    <n v="7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0.8"/>
    <s v="Wednesday"/>
    <s v="April"/>
    <n v="9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0.8"/>
    <s v="Wednesday"/>
    <s v="April"/>
    <n v="16"/>
    <n v="3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0.8"/>
    <s v="Thursday"/>
    <s v="April"/>
    <n v="7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0.8"/>
    <s v="Thursday"/>
    <s v="April"/>
    <n v="7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0.8"/>
    <s v="Thursday"/>
    <s v="April"/>
    <n v="14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0.8"/>
    <s v="Thursday"/>
    <s v="April"/>
    <n v="17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0.8"/>
    <s v="Thursday"/>
    <s v="April"/>
    <n v="18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0.8"/>
    <s v="Thursday"/>
    <s v="April"/>
    <n v="19"/>
    <n v="4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0.8"/>
    <s v="Friday"/>
    <s v="April"/>
    <n v="10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0.8"/>
    <s v="Friday"/>
    <s v="April"/>
    <n v="19"/>
    <n v="5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0.8"/>
    <s v="Saturday"/>
    <s v="April"/>
    <n v="9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0.8"/>
    <s v="Saturday"/>
    <s v="April"/>
    <n v="9"/>
    <n v="6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0.8"/>
    <s v="Sunday"/>
    <s v="April"/>
    <n v="7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0.8"/>
    <s v="Sunday"/>
    <s v="April"/>
    <n v="7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0.8"/>
    <s v="Sunday"/>
    <s v="April"/>
    <n v="8"/>
    <n v="0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0.8"/>
    <s v="Monday"/>
    <s v="April"/>
    <n v="7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0.8"/>
    <s v="Monday"/>
    <s v="April"/>
    <n v="8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0.8"/>
    <s v="Monday"/>
    <s v="April"/>
    <n v="8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0.8"/>
    <s v="Monday"/>
    <s v="April"/>
    <n v="11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0.8"/>
    <s v="Monday"/>
    <s v="April"/>
    <n v="19"/>
    <n v="1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0.8"/>
    <s v="Tuesday"/>
    <s v="April"/>
    <n v="10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0.8"/>
    <s v="Tuesday"/>
    <s v="April"/>
    <n v="17"/>
    <n v="2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0.8"/>
    <s v="Wednesday"/>
    <s v="April"/>
    <n v="8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0.8"/>
    <s v="Wednesday"/>
    <s v="April"/>
    <n v="9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0.8"/>
    <s v="Wednesday"/>
    <s v="April"/>
    <n v="9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0.8"/>
    <s v="Wednesday"/>
    <s v="April"/>
    <n v="10"/>
    <n v="3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0.8"/>
    <s v="Thursday"/>
    <s v="April"/>
    <n v="11"/>
    <n v="4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0.8"/>
    <s v="Friday"/>
    <s v="April"/>
    <n v="19"/>
    <n v="5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0.8"/>
    <s v="Sunday"/>
    <s v="April"/>
    <n v="10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0.8"/>
    <s v="Sunday"/>
    <s v="April"/>
    <n v="10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0.8"/>
    <s v="Sunday"/>
    <s v="April"/>
    <n v="19"/>
    <n v="0"/>
    <n v="4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0.8"/>
    <s v="Monday"/>
    <s v="May"/>
    <n v="10"/>
    <n v="1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0.8"/>
    <s v="Tuesday"/>
    <s v="May"/>
    <n v="7"/>
    <n v="2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0.8"/>
    <s v="Wednesday"/>
    <s v="May"/>
    <n v="8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0.8"/>
    <s v="Wednesday"/>
    <s v="May"/>
    <n v="8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0.8"/>
    <s v="Wednesday"/>
    <s v="May"/>
    <n v="14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0.8"/>
    <s v="Wednesday"/>
    <s v="May"/>
    <n v="16"/>
    <n v="3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0.8"/>
    <s v="Thursday"/>
    <s v="May"/>
    <n v="7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0.8"/>
    <s v="Thursday"/>
    <s v="May"/>
    <n v="8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0.8"/>
    <s v="Thursday"/>
    <s v="May"/>
    <n v="14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0.8"/>
    <s v="Thursday"/>
    <s v="May"/>
    <n v="16"/>
    <n v="4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0.8"/>
    <s v="Friday"/>
    <s v="May"/>
    <n v="7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0.8"/>
    <s v="Friday"/>
    <s v="May"/>
    <n v="9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0.8"/>
    <s v="Friday"/>
    <s v="May"/>
    <n v="9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0.8"/>
    <s v="Friday"/>
    <s v="May"/>
    <n v="9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0.8"/>
    <s v="Friday"/>
    <s v="May"/>
    <n v="15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0.8"/>
    <s v="Friday"/>
    <s v="May"/>
    <n v="16"/>
    <n v="5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0.8"/>
    <s v="Saturday"/>
    <s v="May"/>
    <n v="7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0.8"/>
    <s v="Saturday"/>
    <s v="May"/>
    <n v="9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0.8"/>
    <s v="Saturday"/>
    <s v="May"/>
    <n v="10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0.8"/>
    <s v="Saturday"/>
    <s v="May"/>
    <n v="14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0.8"/>
    <s v="Saturday"/>
    <s v="May"/>
    <n v="19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0.8"/>
    <s v="Saturday"/>
    <s v="May"/>
    <n v="19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0.8"/>
    <s v="Saturday"/>
    <s v="May"/>
    <n v="19"/>
    <n v="6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0.8"/>
    <s v="Sunday"/>
    <s v="May"/>
    <n v="10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0.8"/>
    <s v="Sunday"/>
    <s v="May"/>
    <n v="10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0.8"/>
    <s v="Sunday"/>
    <s v="May"/>
    <n v="15"/>
    <n v="0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0.8"/>
    <s v="Monday"/>
    <s v="May"/>
    <n v="8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0.8"/>
    <s v="Monday"/>
    <s v="May"/>
    <n v="9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0.8"/>
    <s v="Monday"/>
    <s v="May"/>
    <n v="9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0.8"/>
    <s v="Monday"/>
    <s v="May"/>
    <n v="10"/>
    <n v="1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0.8"/>
    <s v="Tuesday"/>
    <s v="May"/>
    <n v="7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0.8"/>
    <s v="Tuesday"/>
    <s v="May"/>
    <n v="7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0.8"/>
    <s v="Tuesday"/>
    <s v="May"/>
    <n v="8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0.8"/>
    <s v="Tuesday"/>
    <s v="May"/>
    <n v="8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0.8"/>
    <s v="Tuesday"/>
    <s v="May"/>
    <n v="9"/>
    <n v="2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0.8"/>
    <s v="Wednesday"/>
    <s v="May"/>
    <n v="7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0.8"/>
    <s v="Wednesday"/>
    <s v="May"/>
    <n v="8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0.8"/>
    <s v="Wednesday"/>
    <s v="May"/>
    <n v="9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0.8"/>
    <s v="Wednesday"/>
    <s v="May"/>
    <n v="11"/>
    <n v="3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0.8"/>
    <s v="Friday"/>
    <s v="May"/>
    <n v="9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0.8"/>
    <s v="Friday"/>
    <s v="May"/>
    <n v="10"/>
    <n v="5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0.8"/>
    <s v="Saturday"/>
    <s v="May"/>
    <n v="9"/>
    <n v="6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0.8"/>
    <s v="Tuesday"/>
    <s v="May"/>
    <n v="7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0.8"/>
    <s v="Tuesday"/>
    <s v="May"/>
    <n v="11"/>
    <n v="2"/>
    <n v="5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0.8"/>
    <s v="Thursday"/>
    <s v="June"/>
    <n v="10"/>
    <n v="4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0.8"/>
    <s v="Friday"/>
    <s v="June"/>
    <n v="7"/>
    <n v="5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0.8"/>
    <s v="Saturday"/>
    <s v="June"/>
    <n v="7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0.8"/>
    <s v="Saturday"/>
    <s v="June"/>
    <n v="8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0.8"/>
    <s v="Saturday"/>
    <s v="June"/>
    <n v="8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0.8"/>
    <s v="Saturday"/>
    <s v="June"/>
    <n v="14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0.8"/>
    <s v="Saturday"/>
    <s v="June"/>
    <n v="15"/>
    <n v="6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0.8"/>
    <s v="Sunday"/>
    <s v="June"/>
    <n v="7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0.8"/>
    <s v="Sunday"/>
    <s v="June"/>
    <n v="8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0.8"/>
    <s v="Sunday"/>
    <s v="June"/>
    <n v="14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0.8"/>
    <s v="Sunday"/>
    <s v="June"/>
    <n v="16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0.8"/>
    <s v="Sunday"/>
    <s v="June"/>
    <n v="17"/>
    <n v="0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0.8"/>
    <s v="Monday"/>
    <s v="June"/>
    <n v="9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0.8"/>
    <s v="Monday"/>
    <s v="June"/>
    <n v="9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0.8"/>
    <s v="Monday"/>
    <s v="June"/>
    <n v="15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0.8"/>
    <s v="Monday"/>
    <s v="June"/>
    <n v="16"/>
    <n v="1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0.8"/>
    <s v="Tuesday"/>
    <s v="June"/>
    <n v="7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0.8"/>
    <s v="Tuesday"/>
    <s v="June"/>
    <n v="7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0.8"/>
    <s v="Tuesday"/>
    <s v="June"/>
    <n v="7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0.8"/>
    <s v="Tuesday"/>
    <s v="June"/>
    <n v="10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0.8"/>
    <s v="Tuesday"/>
    <s v="June"/>
    <n v="12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0.8"/>
    <s v="Tuesday"/>
    <s v="June"/>
    <n v="17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0.8"/>
    <s v="Tuesday"/>
    <s v="June"/>
    <n v="18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0.8"/>
    <s v="Tuesday"/>
    <s v="June"/>
    <n v="19"/>
    <n v="2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0.8"/>
    <s v="Wednesday"/>
    <s v="June"/>
    <n v="10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0.8"/>
    <s v="Wednesday"/>
    <s v="June"/>
    <n v="15"/>
    <n v="3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0.8"/>
    <s v="Thursday"/>
    <s v="June"/>
    <n v="8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0.8"/>
    <s v="Thursday"/>
    <s v="June"/>
    <n v="9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0.8"/>
    <s v="Thursday"/>
    <s v="June"/>
    <n v="9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0.8"/>
    <s v="Thursday"/>
    <s v="June"/>
    <n v="10"/>
    <n v="4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0.8"/>
    <s v="Friday"/>
    <s v="June"/>
    <n v="7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0.8"/>
    <s v="Friday"/>
    <s v="June"/>
    <n v="7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0.8"/>
    <s v="Friday"/>
    <s v="June"/>
    <n v="8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0.8"/>
    <s v="Friday"/>
    <s v="June"/>
    <n v="8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0.8"/>
    <s v="Friday"/>
    <s v="June"/>
    <n v="8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0.8"/>
    <s v="Friday"/>
    <s v="June"/>
    <n v="9"/>
    <n v="5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0.8"/>
    <s v="Saturday"/>
    <s v="June"/>
    <n v="7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0.8"/>
    <s v="Saturday"/>
    <s v="June"/>
    <n v="7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0.8"/>
    <s v="Saturday"/>
    <s v="June"/>
    <n v="7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0.8"/>
    <s v="Saturday"/>
    <s v="June"/>
    <n v="8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0.8"/>
    <s v="Saturday"/>
    <s v="June"/>
    <n v="8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0.8"/>
    <s v="Saturday"/>
    <s v="June"/>
    <n v="11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0.8"/>
    <s v="Saturday"/>
    <s v="June"/>
    <n v="19"/>
    <n v="6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0.8"/>
    <s v="Sunday"/>
    <s v="June"/>
    <n v="10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0.8"/>
    <s v="Sunday"/>
    <s v="June"/>
    <n v="17"/>
    <n v="0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0.8"/>
    <s v="Monday"/>
    <s v="June"/>
    <n v="8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0.8"/>
    <s v="Monday"/>
    <s v="June"/>
    <n v="9"/>
    <n v="1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0.8"/>
    <s v="Tuesday"/>
    <s v="June"/>
    <n v="9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0.8"/>
    <s v="Tuesday"/>
    <s v="June"/>
    <n v="11"/>
    <n v="2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0.8"/>
    <s v="Wednesday"/>
    <s v="June"/>
    <n v="10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0.8"/>
    <s v="Wednesday"/>
    <s v="June"/>
    <n v="15"/>
    <n v="3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0.8"/>
    <s v="Friday"/>
    <s v="June"/>
    <n v="8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0.8"/>
    <s v="Friday"/>
    <s v="June"/>
    <n v="10"/>
    <n v="5"/>
    <n v="6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d"/>
    <n v="0.8"/>
    <s v="Saturday"/>
    <s v="January"/>
    <n v="7"/>
    <n v="6"/>
    <n v="1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d"/>
    <n v="0.8"/>
    <s v="Sunday"/>
    <s v="January"/>
    <n v="13"/>
    <n v="0"/>
    <n v="1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d"/>
    <n v="0.8"/>
    <s v="Tuesday"/>
    <s v="January"/>
    <n v="7"/>
    <n v="2"/>
    <n v="1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d"/>
    <n v="0.8"/>
    <s v="Tuesday"/>
    <s v="January"/>
    <n v="10"/>
    <n v="2"/>
    <n v="1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d"/>
    <n v="0.8"/>
    <s v="Wednesday"/>
    <s v="January"/>
    <n v="8"/>
    <n v="3"/>
    <n v="1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d"/>
    <n v="0.8"/>
    <s v="Thursday"/>
    <s v="January"/>
    <n v="17"/>
    <n v="4"/>
    <n v="1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d"/>
    <n v="0.8"/>
    <s v="Friday"/>
    <s v="January"/>
    <n v="7"/>
    <n v="5"/>
    <n v="1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d"/>
    <n v="0.8"/>
    <s v="Friday"/>
    <s v="January"/>
    <n v="7"/>
    <n v="5"/>
    <n v="1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d"/>
    <n v="0.8"/>
    <s v="Friday"/>
    <s v="January"/>
    <n v="8"/>
    <n v="5"/>
    <n v="1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d"/>
    <n v="0.8"/>
    <s v="Friday"/>
    <s v="January"/>
    <n v="9"/>
    <n v="5"/>
    <n v="1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d"/>
    <n v="0.8"/>
    <s v="Friday"/>
    <s v="January"/>
    <n v="12"/>
    <n v="5"/>
    <n v="1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d"/>
    <n v="0.8"/>
    <s v="Saturday"/>
    <s v="January"/>
    <n v="7"/>
    <n v="6"/>
    <n v="1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d"/>
    <n v="0.8"/>
    <s v="Saturday"/>
    <s v="January"/>
    <n v="7"/>
    <n v="6"/>
    <n v="1"/>
  </r>
  <r>
    <n v="7430"/>
    <d v="2023-01-14T00:00:00"/>
    <d v="1899-12-30T08:54:09"/>
    <n v="1"/>
    <n v="5"/>
    <s v="Lower Manhattan"/>
    <n v="63"/>
    <n v="0.8"/>
    <s v="Flavours"/>
    <s v="Regular syrup"/>
    <s v="Carmel syrup"/>
    <s v="Not defined"/>
    <n v="0.8"/>
    <s v="Saturday"/>
    <s v="January"/>
    <n v="8"/>
    <n v="6"/>
    <n v="1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d"/>
    <n v="0.8"/>
    <s v="Saturday"/>
    <s v="January"/>
    <n v="9"/>
    <n v="6"/>
    <n v="1"/>
  </r>
  <r>
    <n v="7732"/>
    <d v="2023-01-14T00:00:00"/>
    <d v="1899-12-30T15:18:55"/>
    <n v="1"/>
    <n v="5"/>
    <s v="Lower Manhattan"/>
    <n v="63"/>
    <n v="0.8"/>
    <s v="Flavours"/>
    <s v="Regular syrup"/>
    <s v="Carmel syrup"/>
    <s v="Not defined"/>
    <n v="0.8"/>
    <s v="Saturday"/>
    <s v="January"/>
    <n v="15"/>
    <n v="6"/>
    <n v="1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d"/>
    <n v="0.8"/>
    <s v="Sunday"/>
    <s v="January"/>
    <n v="10"/>
    <n v="0"/>
    <n v="1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d"/>
    <n v="0.8"/>
    <s v="Monday"/>
    <s v="January"/>
    <n v="6"/>
    <n v="1"/>
    <n v="1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d"/>
    <n v="0.8"/>
    <s v="Monday"/>
    <s v="January"/>
    <n v="7"/>
    <n v="1"/>
    <n v="1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d"/>
    <n v="0.8"/>
    <s v="Monday"/>
    <s v="January"/>
    <n v="9"/>
    <n v="1"/>
    <n v="1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d"/>
    <n v="0.8"/>
    <s v="Monday"/>
    <s v="January"/>
    <n v="10"/>
    <n v="1"/>
    <n v="1"/>
  </r>
  <r>
    <n v="8948"/>
    <d v="2023-01-16T00:00:00"/>
    <d v="1899-12-30T12:27:03"/>
    <n v="1"/>
    <n v="5"/>
    <s v="Lower Manhattan"/>
    <n v="63"/>
    <n v="0.8"/>
    <s v="Flavours"/>
    <s v="Regular syrup"/>
    <s v="Carmel syrup"/>
    <s v="Not defined"/>
    <n v="0.8"/>
    <s v="Monday"/>
    <s v="January"/>
    <n v="12"/>
    <n v="1"/>
    <n v="1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d"/>
    <n v="0.8"/>
    <s v="Monday"/>
    <s v="January"/>
    <n v="17"/>
    <n v="1"/>
    <n v="1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d"/>
    <n v="0.8"/>
    <s v="Tuesday"/>
    <s v="January"/>
    <n v="6"/>
    <n v="2"/>
    <n v="1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d"/>
    <n v="0.8"/>
    <s v="Tuesday"/>
    <s v="January"/>
    <n v="10"/>
    <n v="2"/>
    <n v="1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d"/>
    <n v="0.8"/>
    <s v="Tuesday"/>
    <s v="January"/>
    <n v="11"/>
    <n v="2"/>
    <n v="1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d"/>
    <n v="0.8"/>
    <s v="Wednesday"/>
    <s v="January"/>
    <n v="9"/>
    <n v="3"/>
    <n v="1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d"/>
    <n v="0.8"/>
    <s v="Thursday"/>
    <s v="January"/>
    <n v="7"/>
    <n v="4"/>
    <n v="1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defined"/>
    <n v="0.8"/>
    <s v="Thursday"/>
    <s v="January"/>
    <n v="10"/>
    <n v="4"/>
    <n v="1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d"/>
    <n v="0.8"/>
    <s v="Thursday"/>
    <s v="January"/>
    <n v="16"/>
    <n v="4"/>
    <n v="1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d"/>
    <n v="0.8"/>
    <s v="Friday"/>
    <s v="January"/>
    <n v="8"/>
    <n v="5"/>
    <n v="1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defined"/>
    <n v="0.8"/>
    <s v="Friday"/>
    <s v="January"/>
    <n v="10"/>
    <n v="5"/>
    <n v="1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d"/>
    <n v="0.8"/>
    <s v="Friday"/>
    <s v="January"/>
    <n v="15"/>
    <n v="5"/>
    <n v="1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d"/>
    <n v="0.8"/>
    <s v="Saturday"/>
    <s v="January"/>
    <n v="7"/>
    <n v="6"/>
    <n v="1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d"/>
    <n v="0.8"/>
    <s v="Saturday"/>
    <s v="January"/>
    <n v="9"/>
    <n v="6"/>
    <n v="1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d"/>
    <n v="0.8"/>
    <s v="Saturday"/>
    <s v="January"/>
    <n v="9"/>
    <n v="6"/>
    <n v="1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d"/>
    <n v="0.8"/>
    <s v="Saturday"/>
    <s v="January"/>
    <n v="10"/>
    <n v="6"/>
    <n v="1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d"/>
    <n v="0.8"/>
    <s v="Saturday"/>
    <s v="January"/>
    <n v="13"/>
    <n v="6"/>
    <n v="1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d"/>
    <n v="0.8"/>
    <s v="Sunday"/>
    <s v="January"/>
    <n v="6"/>
    <n v="0"/>
    <n v="1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d"/>
    <n v="0.8"/>
    <s v="Sunday"/>
    <s v="January"/>
    <n v="9"/>
    <n v="0"/>
    <n v="1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d"/>
    <n v="0.8"/>
    <s v="Tuesday"/>
    <s v="January"/>
    <n v="9"/>
    <n v="2"/>
    <n v="1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d"/>
    <n v="0.8"/>
    <s v="Tuesday"/>
    <s v="January"/>
    <n v="9"/>
    <n v="2"/>
    <n v="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d"/>
    <n v="0.8"/>
    <s v="Tuesday"/>
    <s v="January"/>
    <n v="10"/>
    <n v="2"/>
    <n v="1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defined"/>
    <n v="0.8"/>
    <s v="Tuesday"/>
    <s v="January"/>
    <n v="10"/>
    <n v="2"/>
    <n v="1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d"/>
    <n v="0.8"/>
    <s v="Tuesday"/>
    <s v="January"/>
    <n v="11"/>
    <n v="2"/>
    <n v="1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defined"/>
    <n v="0.8"/>
    <s v="Tuesday"/>
    <s v="January"/>
    <n v="13"/>
    <n v="2"/>
    <n v="1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d"/>
    <n v="0.8"/>
    <s v="Wednesday"/>
    <s v="January"/>
    <n v="12"/>
    <n v="3"/>
    <n v="1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d"/>
    <n v="0.8"/>
    <s v="Wednesday"/>
    <s v="January"/>
    <n v="16"/>
    <n v="3"/>
    <n v="1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d"/>
    <n v="0.8"/>
    <s v="Thursday"/>
    <s v="January"/>
    <n v="9"/>
    <n v="4"/>
    <n v="1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d"/>
    <n v="0.8"/>
    <s v="Thursday"/>
    <s v="January"/>
    <n v="15"/>
    <n v="4"/>
    <n v="1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d"/>
    <n v="0.8"/>
    <s v="Friday"/>
    <s v="January"/>
    <n v="7"/>
    <n v="5"/>
    <n v="1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d"/>
    <n v="0.8"/>
    <s v="Friday"/>
    <s v="January"/>
    <n v="10"/>
    <n v="5"/>
    <n v="1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d"/>
    <n v="0.8"/>
    <s v="Tuesday"/>
    <s v="January"/>
    <n v="7"/>
    <n v="2"/>
    <n v="1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d"/>
    <n v="0.8"/>
    <s v="Tuesday"/>
    <s v="January"/>
    <n v="12"/>
    <n v="2"/>
    <n v="1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0.8"/>
    <s v="Tuesday"/>
    <s v="February"/>
    <n v="7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0.8"/>
    <s v="Tuesday"/>
    <s v="February"/>
    <n v="8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0.8"/>
    <s v="Tuesday"/>
    <s v="February"/>
    <n v="10"/>
    <n v="2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0.8"/>
    <s v="Wednesday"/>
    <s v="February"/>
    <n v="13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0.8"/>
    <s v="Wednesday"/>
    <s v="February"/>
    <n v="16"/>
    <n v="3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0.8"/>
    <s v="Friday"/>
    <s v="February"/>
    <n v="7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0.8"/>
    <s v="Friday"/>
    <s v="February"/>
    <n v="11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0.8"/>
    <s v="Friday"/>
    <s v="February"/>
    <n v="15"/>
    <n v="5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0.8"/>
    <s v="Sunday"/>
    <s v="February"/>
    <n v="10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0.8"/>
    <s v="Sunday"/>
    <s v="February"/>
    <n v="17"/>
    <n v="0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0.8"/>
    <s v="Monday"/>
    <s v="February"/>
    <n v="7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0.8"/>
    <s v="Monday"/>
    <s v="February"/>
    <n v="9"/>
    <n v="1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0.8"/>
    <s v="Tuesday"/>
    <s v="February"/>
    <n v="7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0.8"/>
    <s v="Tuesday"/>
    <s v="February"/>
    <n v="14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0.8"/>
    <s v="Tuesday"/>
    <s v="February"/>
    <n v="17"/>
    <n v="2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0.8"/>
    <s v="Wednesday"/>
    <s v="February"/>
    <n v="6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0.8"/>
    <s v="Wednesday"/>
    <s v="February"/>
    <n v="14"/>
    <n v="3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0.8"/>
    <s v="Thursday"/>
    <s v="February"/>
    <n v="7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0.8"/>
    <s v="Thursday"/>
    <s v="February"/>
    <n v="10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0.8"/>
    <s v="Thursday"/>
    <s v="February"/>
    <n v="12"/>
    <n v="4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0.8"/>
    <s v="Friday"/>
    <s v="February"/>
    <n v="6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0.8"/>
    <s v="Friday"/>
    <s v="February"/>
    <n v="11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0.8"/>
    <s v="Friday"/>
    <s v="February"/>
    <n v="12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0.8"/>
    <s v="Friday"/>
    <s v="February"/>
    <n v="13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0.8"/>
    <s v="Friday"/>
    <s v="February"/>
    <n v="16"/>
    <n v="5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0.8"/>
    <s v="Saturday"/>
    <s v="February"/>
    <n v="9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0.8"/>
    <s v="Saturday"/>
    <s v="February"/>
    <n v="14"/>
    <n v="6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0.8"/>
    <s v="Sunday"/>
    <s v="February"/>
    <n v="7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0.8"/>
    <s v="Sunday"/>
    <s v="February"/>
    <n v="7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0.8"/>
    <s v="Sunday"/>
    <s v="February"/>
    <n v="15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0.8"/>
    <s v="Sunday"/>
    <s v="February"/>
    <n v="15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0.8"/>
    <s v="Sunday"/>
    <s v="February"/>
    <n v="16"/>
    <n v="0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0.8"/>
    <s v="Monday"/>
    <s v="February"/>
    <n v="18"/>
    <n v="1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0.8"/>
    <s v="Tuesday"/>
    <s v="February"/>
    <n v="13"/>
    <n v="2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0.8"/>
    <s v="Wednesday"/>
    <s v="February"/>
    <n v="9"/>
    <n v="3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0.8"/>
    <s v="Thursday"/>
    <s v="February"/>
    <n v="13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0.8"/>
    <s v="Thursday"/>
    <s v="February"/>
    <n v="16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0.8"/>
    <s v="Thursday"/>
    <s v="February"/>
    <n v="16"/>
    <n v="4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0.8"/>
    <s v="Friday"/>
    <s v="February"/>
    <n v="6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0.8"/>
    <s v="Friday"/>
    <s v="February"/>
    <n v="9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0.8"/>
    <s v="Friday"/>
    <s v="February"/>
    <n v="9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0.8"/>
    <s v="Friday"/>
    <s v="February"/>
    <n v="10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0.8"/>
    <s v="Friday"/>
    <s v="February"/>
    <n v="10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0.8"/>
    <s v="Friday"/>
    <s v="February"/>
    <n v="11"/>
    <n v="5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0.8"/>
    <s v="Saturday"/>
    <s v="February"/>
    <n v="7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0.8"/>
    <s v="Saturday"/>
    <s v="February"/>
    <n v="10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0.8"/>
    <s v="Saturday"/>
    <s v="February"/>
    <n v="16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0.8"/>
    <s v="Saturday"/>
    <s v="February"/>
    <n v="17"/>
    <n v="6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0.8"/>
    <s v="Sunday"/>
    <s v="February"/>
    <n v="9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0.8"/>
    <s v="Sunday"/>
    <s v="February"/>
    <n v="13"/>
    <n v="0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0.8"/>
    <s v="Monday"/>
    <s v="February"/>
    <n v="7"/>
    <n v="1"/>
    <n v="2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0.8"/>
    <s v="Tuesday"/>
    <s v="March"/>
    <n v="7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0.8"/>
    <s v="Tuesday"/>
    <s v="March"/>
    <n v="7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0.8"/>
    <s v="Tuesday"/>
    <s v="March"/>
    <n v="8"/>
    <n v="2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0.8"/>
    <s v="Wednesday"/>
    <s v="March"/>
    <n v="13"/>
    <n v="3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0.8"/>
    <s v="Friday"/>
    <s v="March"/>
    <n v="7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0.8"/>
    <s v="Friday"/>
    <s v="March"/>
    <n v="10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0.8"/>
    <s v="Friday"/>
    <s v="March"/>
    <n v="11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0.8"/>
    <s v="Friday"/>
    <s v="March"/>
    <n v="14"/>
    <n v="5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0.8"/>
    <s v="Saturday"/>
    <s v="March"/>
    <n v="7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0.8"/>
    <s v="Saturday"/>
    <s v="March"/>
    <n v="8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0.8"/>
    <s v="Saturday"/>
    <s v="March"/>
    <n v="10"/>
    <n v="6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0.8"/>
    <s v="Sunday"/>
    <s v="March"/>
    <n v="10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0.8"/>
    <s v="Sunday"/>
    <s v="March"/>
    <n v="17"/>
    <n v="0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0.8"/>
    <s v="Monday"/>
    <s v="March"/>
    <n v="15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0.8"/>
    <s v="Monday"/>
    <s v="March"/>
    <n v="15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0.8"/>
    <s v="Monday"/>
    <s v="March"/>
    <n v="16"/>
    <n v="1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0.8"/>
    <s v="Tuesday"/>
    <s v="March"/>
    <n v="7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0.8"/>
    <s v="Tuesday"/>
    <s v="March"/>
    <n v="8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0.8"/>
    <s v="Tuesday"/>
    <s v="March"/>
    <n v="9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0.8"/>
    <s v="Tuesday"/>
    <s v="March"/>
    <n v="17"/>
    <n v="2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0.8"/>
    <s v="Wednesday"/>
    <s v="March"/>
    <n v="9"/>
    <n v="3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0.8"/>
    <s v="Thursday"/>
    <s v="March"/>
    <n v="12"/>
    <n v="4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0.8"/>
    <s v="Friday"/>
    <s v="March"/>
    <n v="8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0.8"/>
    <s v="Friday"/>
    <s v="March"/>
    <n v="11"/>
    <n v="5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0.8"/>
    <s v="Saturday"/>
    <s v="March"/>
    <n v="14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0.8"/>
    <s v="Saturday"/>
    <s v="March"/>
    <n v="16"/>
    <n v="6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0.8"/>
    <s v="Sunday"/>
    <s v="March"/>
    <n v="10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0.8"/>
    <s v="Sunday"/>
    <s v="March"/>
    <n v="15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0.8"/>
    <s v="Sunday"/>
    <s v="March"/>
    <n v="15"/>
    <n v="0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0.8"/>
    <s v="Monday"/>
    <s v="March"/>
    <n v="8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0.8"/>
    <s v="Monday"/>
    <s v="March"/>
    <n v="13"/>
    <n v="1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0.8"/>
    <s v="Tuesday"/>
    <s v="March"/>
    <n v="10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0.8"/>
    <s v="Tuesday"/>
    <s v="March"/>
    <n v="13"/>
    <n v="2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0.8"/>
    <s v="Wednesday"/>
    <s v="March"/>
    <n v="8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0.8"/>
    <s v="Wednesday"/>
    <s v="March"/>
    <n v="9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0.8"/>
    <s v="Wednesday"/>
    <s v="March"/>
    <n v="9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0.8"/>
    <s v="Wednesday"/>
    <s v="March"/>
    <n v="15"/>
    <n v="3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0.8"/>
    <s v="Thursday"/>
    <s v="March"/>
    <n v="10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0.8"/>
    <s v="Thursday"/>
    <s v="March"/>
    <n v="13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0.8"/>
    <s v="Thursday"/>
    <s v="March"/>
    <n v="13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0.8"/>
    <s v="Thursday"/>
    <s v="March"/>
    <n v="16"/>
    <n v="4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0.8"/>
    <s v="Friday"/>
    <s v="March"/>
    <n v="6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0.8"/>
    <s v="Friday"/>
    <s v="March"/>
    <n v="9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0.8"/>
    <s v="Friday"/>
    <s v="March"/>
    <n v="10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0.8"/>
    <s v="Friday"/>
    <s v="March"/>
    <n v="11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0.8"/>
    <s v="Friday"/>
    <s v="March"/>
    <n v="13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0.8"/>
    <s v="Friday"/>
    <s v="March"/>
    <n v="17"/>
    <n v="5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0.8"/>
    <s v="Saturday"/>
    <s v="March"/>
    <n v="6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0.8"/>
    <s v="Saturday"/>
    <s v="March"/>
    <n v="7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0.8"/>
    <s v="Saturday"/>
    <s v="March"/>
    <n v="8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0.8"/>
    <s v="Saturday"/>
    <s v="March"/>
    <n v="10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0.8"/>
    <s v="Saturday"/>
    <s v="March"/>
    <n v="10"/>
    <n v="6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0.8"/>
    <s v="Sunday"/>
    <s v="March"/>
    <n v="14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0.8"/>
    <s v="Sunday"/>
    <s v="March"/>
    <n v="15"/>
    <n v="0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0.8"/>
    <s v="Thursday"/>
    <s v="March"/>
    <n v="6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0.8"/>
    <s v="Thursday"/>
    <s v="March"/>
    <n v="7"/>
    <n v="4"/>
    <n v="3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0.8"/>
    <s v="Friday"/>
    <s v="April"/>
    <n v="7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0.8"/>
    <s v="Friday"/>
    <s v="April"/>
    <n v="7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0.8"/>
    <s v="Friday"/>
    <s v="April"/>
    <n v="10"/>
    <n v="5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0.8"/>
    <s v="Saturday"/>
    <s v="April"/>
    <n v="7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0.8"/>
    <s v="Saturday"/>
    <s v="April"/>
    <n v="8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0.8"/>
    <s v="Saturday"/>
    <s v="April"/>
    <n v="8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0.8"/>
    <s v="Saturday"/>
    <s v="April"/>
    <n v="13"/>
    <n v="6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0.8"/>
    <s v="Monday"/>
    <s v="April"/>
    <n v="7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0.8"/>
    <s v="Monday"/>
    <s v="April"/>
    <n v="9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0.8"/>
    <s v="Monday"/>
    <s v="April"/>
    <n v="11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0.8"/>
    <s v="Monday"/>
    <s v="April"/>
    <n v="12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0.8"/>
    <s v="Monday"/>
    <s v="April"/>
    <n v="18"/>
    <n v="1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0.8"/>
    <s v="Tuesday"/>
    <s v="April"/>
    <n v="8"/>
    <n v="2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0.8"/>
    <s v="Wednesday"/>
    <s v="April"/>
    <n v="10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0.8"/>
    <s v="Wednesday"/>
    <s v="April"/>
    <n v="17"/>
    <n v="3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0.8"/>
    <s v="Thursday"/>
    <s v="April"/>
    <n v="8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0.8"/>
    <s v="Thursday"/>
    <s v="April"/>
    <n v="9"/>
    <n v="4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0.8"/>
    <s v="Friday"/>
    <s v="April"/>
    <n v="7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0.8"/>
    <s v="Friday"/>
    <s v="April"/>
    <n v="8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0.8"/>
    <s v="Friday"/>
    <s v="April"/>
    <n v="9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0.8"/>
    <s v="Friday"/>
    <s v="April"/>
    <n v="9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0.8"/>
    <s v="Friday"/>
    <s v="April"/>
    <n v="14"/>
    <n v="5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0.8"/>
    <s v="Saturday"/>
    <s v="April"/>
    <n v="6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0.8"/>
    <s v="Saturday"/>
    <s v="April"/>
    <n v="14"/>
    <n v="6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0.8"/>
    <s v="Sunday"/>
    <s v="April"/>
    <n v="6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0.8"/>
    <s v="Sunday"/>
    <s v="April"/>
    <n v="7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0.8"/>
    <s v="Sunday"/>
    <s v="April"/>
    <n v="9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0.8"/>
    <s v="Sunday"/>
    <s v="April"/>
    <n v="10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0.8"/>
    <s v="Sunday"/>
    <s v="April"/>
    <n v="17"/>
    <n v="0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0.8"/>
    <s v="Monday"/>
    <s v="April"/>
    <n v="6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0.8"/>
    <s v="Monday"/>
    <s v="April"/>
    <n v="7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0.8"/>
    <s v="Monday"/>
    <s v="April"/>
    <n v="8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0.8"/>
    <s v="Monday"/>
    <s v="April"/>
    <n v="11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0.8"/>
    <s v="Monday"/>
    <s v="April"/>
    <n v="12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0.8"/>
    <s v="Monday"/>
    <s v="April"/>
    <n v="12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0.8"/>
    <s v="Monday"/>
    <s v="April"/>
    <n v="13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0.8"/>
    <s v="Monday"/>
    <s v="April"/>
    <n v="16"/>
    <n v="1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0.8"/>
    <s v="Tuesday"/>
    <s v="April"/>
    <n v="6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0.8"/>
    <s v="Tuesday"/>
    <s v="April"/>
    <n v="9"/>
    <n v="2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0.8"/>
    <s v="Wednesday"/>
    <s v="April"/>
    <n v="7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0.8"/>
    <s v="Wednesday"/>
    <s v="April"/>
    <n v="16"/>
    <n v="3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0.8"/>
    <s v="Thursday"/>
    <s v="April"/>
    <n v="10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0.8"/>
    <s v="Thursday"/>
    <s v="April"/>
    <n v="13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0.8"/>
    <s v="Thursday"/>
    <s v="April"/>
    <n v="13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0.8"/>
    <s v="Thursday"/>
    <s v="April"/>
    <n v="15"/>
    <n v="4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0.8"/>
    <s v="Friday"/>
    <s v="April"/>
    <n v="7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0.8"/>
    <s v="Friday"/>
    <s v="April"/>
    <n v="9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0.8"/>
    <s v="Friday"/>
    <s v="April"/>
    <n v="16"/>
    <n v="5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0.8"/>
    <s v="Saturday"/>
    <s v="April"/>
    <n v="8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0.8"/>
    <s v="Saturday"/>
    <s v="April"/>
    <n v="9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0.8"/>
    <s v="Saturday"/>
    <s v="April"/>
    <n v="9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0.8"/>
    <s v="Saturday"/>
    <s v="April"/>
    <n v="9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0.8"/>
    <s v="Saturday"/>
    <s v="April"/>
    <n v="10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0.8"/>
    <s v="Saturday"/>
    <s v="April"/>
    <n v="16"/>
    <n v="6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0.8"/>
    <s v="Sunday"/>
    <s v="April"/>
    <n v="13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0.8"/>
    <s v="Sunday"/>
    <s v="April"/>
    <n v="13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0.8"/>
    <s v="Sunday"/>
    <s v="April"/>
    <n v="15"/>
    <n v="0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0.8"/>
    <s v="Monday"/>
    <s v="April"/>
    <n v="6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0.8"/>
    <s v="Monday"/>
    <s v="April"/>
    <n v="10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0.8"/>
    <s v="Monday"/>
    <s v="April"/>
    <n v="16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0.8"/>
    <s v="Monday"/>
    <s v="April"/>
    <n v="17"/>
    <n v="1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0.8"/>
    <s v="Tuesday"/>
    <s v="April"/>
    <n v="6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0.8"/>
    <s v="Tuesday"/>
    <s v="April"/>
    <n v="6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0.8"/>
    <s v="Tuesday"/>
    <s v="April"/>
    <n v="7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0.8"/>
    <s v="Tuesday"/>
    <s v="April"/>
    <n v="7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0.8"/>
    <s v="Tuesday"/>
    <s v="April"/>
    <n v="10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0.8"/>
    <s v="Tuesday"/>
    <s v="April"/>
    <n v="17"/>
    <n v="2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0.8"/>
    <s v="Wednesday"/>
    <s v="April"/>
    <n v="6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0.8"/>
    <s v="Wednesday"/>
    <s v="April"/>
    <n v="14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0.8"/>
    <s v="Wednesday"/>
    <s v="April"/>
    <n v="15"/>
    <n v="3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0.8"/>
    <s v="Thursday"/>
    <s v="April"/>
    <n v="10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0.8"/>
    <s v="Thursday"/>
    <s v="April"/>
    <n v="10"/>
    <n v="4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0.8"/>
    <s v="Sunday"/>
    <s v="April"/>
    <n v="7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0.8"/>
    <s v="Sunday"/>
    <s v="April"/>
    <n v="10"/>
    <n v="0"/>
    <n v="4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0.8"/>
    <s v="Monday"/>
    <s v="May"/>
    <n v="7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0.8"/>
    <s v="Monday"/>
    <s v="May"/>
    <n v="8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0.8"/>
    <s v="Monday"/>
    <s v="May"/>
    <n v="8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0.8"/>
    <s v="Monday"/>
    <s v="May"/>
    <n v="9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0.8"/>
    <s v="Monday"/>
    <s v="May"/>
    <n v="13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0.8"/>
    <s v="Monday"/>
    <s v="May"/>
    <n v="16"/>
    <n v="1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0.8"/>
    <s v="Wednesday"/>
    <s v="May"/>
    <n v="7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0.8"/>
    <s v="Wednesday"/>
    <s v="May"/>
    <n v="9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0.8"/>
    <s v="Wednesday"/>
    <s v="May"/>
    <n v="10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0.8"/>
    <s v="Wednesday"/>
    <s v="May"/>
    <n v="12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0.8"/>
    <s v="Wednesday"/>
    <s v="May"/>
    <n v="14"/>
    <n v="3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0.8"/>
    <s v="Thursday"/>
    <s v="May"/>
    <n v="8"/>
    <n v="4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0.8"/>
    <s v="Friday"/>
    <s v="May"/>
    <n v="10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0.8"/>
    <s v="Friday"/>
    <s v="May"/>
    <n v="10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0.8"/>
    <s v="Friday"/>
    <s v="May"/>
    <n v="14"/>
    <n v="5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0.8"/>
    <s v="Saturday"/>
    <s v="May"/>
    <n v="7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0.8"/>
    <s v="Saturday"/>
    <s v="May"/>
    <n v="8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0.8"/>
    <s v="Saturday"/>
    <s v="May"/>
    <n v="9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0.8"/>
    <s v="Saturday"/>
    <s v="May"/>
    <n v="9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0.8"/>
    <s v="Saturday"/>
    <s v="May"/>
    <n v="11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0.8"/>
    <s v="Saturday"/>
    <s v="May"/>
    <n v="12"/>
    <n v="6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0.8"/>
    <s v="Sunday"/>
    <s v="May"/>
    <n v="7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0.8"/>
    <s v="Sunday"/>
    <s v="May"/>
    <n v="7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0.8"/>
    <s v="Sunday"/>
    <s v="May"/>
    <n v="9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0.8"/>
    <s v="Sunday"/>
    <s v="May"/>
    <n v="14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0.8"/>
    <s v="Sunday"/>
    <s v="May"/>
    <n v="15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0.8"/>
    <s v="Sunday"/>
    <s v="May"/>
    <n v="17"/>
    <n v="0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0.8"/>
    <s v="Monday"/>
    <s v="May"/>
    <n v="6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0.8"/>
    <s v="Monday"/>
    <s v="May"/>
    <n v="9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0.8"/>
    <s v="Monday"/>
    <s v="May"/>
    <n v="10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0.8"/>
    <s v="Monday"/>
    <s v="May"/>
    <n v="11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0.8"/>
    <s v="Monday"/>
    <s v="May"/>
    <n v="14"/>
    <n v="1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0.8"/>
    <s v="Tuesday"/>
    <s v="May"/>
    <n v="9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0.8"/>
    <s v="Tuesday"/>
    <s v="May"/>
    <n v="10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0.8"/>
    <s v="Tuesday"/>
    <s v="May"/>
    <n v="10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0.8"/>
    <s v="Tuesday"/>
    <s v="May"/>
    <n v="12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0.8"/>
    <s v="Tuesday"/>
    <s v="May"/>
    <n v="17"/>
    <n v="2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0.8"/>
    <s v="Wednesday"/>
    <s v="May"/>
    <n v="7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0.8"/>
    <s v="Wednesday"/>
    <s v="May"/>
    <n v="8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0.8"/>
    <s v="Wednesday"/>
    <s v="May"/>
    <n v="11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0.8"/>
    <s v="Wednesday"/>
    <s v="May"/>
    <n v="12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0.8"/>
    <s v="Wednesday"/>
    <s v="May"/>
    <n v="16"/>
    <n v="3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0.8"/>
    <s v="Thursday"/>
    <s v="May"/>
    <n v="6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0.8"/>
    <s v="Thursday"/>
    <s v="May"/>
    <n v="14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0.8"/>
    <s v="Thursday"/>
    <s v="May"/>
    <n v="14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0.8"/>
    <s v="Thursday"/>
    <s v="May"/>
    <n v="16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0.8"/>
    <s v="Thursday"/>
    <s v="May"/>
    <n v="16"/>
    <n v="4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0.8"/>
    <s v="Friday"/>
    <s v="May"/>
    <n v="7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0.8"/>
    <s v="Friday"/>
    <s v="May"/>
    <n v="7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0.8"/>
    <s v="Friday"/>
    <s v="May"/>
    <n v="10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0.8"/>
    <s v="Friday"/>
    <s v="May"/>
    <n v="16"/>
    <n v="5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0.8"/>
    <s v="Saturday"/>
    <s v="May"/>
    <n v="8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0.8"/>
    <s v="Saturday"/>
    <s v="May"/>
    <n v="9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0.8"/>
    <s v="Saturday"/>
    <s v="May"/>
    <n v="13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0.8"/>
    <s v="Saturday"/>
    <s v="May"/>
    <n v="15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0.8"/>
    <s v="Saturday"/>
    <s v="May"/>
    <n v="18"/>
    <n v="6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0.8"/>
    <s v="Sunday"/>
    <s v="May"/>
    <n v="8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0.8"/>
    <s v="Sunday"/>
    <s v="May"/>
    <n v="9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0.8"/>
    <s v="Sunday"/>
    <s v="May"/>
    <n v="9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0.8"/>
    <s v="Sunday"/>
    <s v="May"/>
    <n v="12"/>
    <n v="0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0.8"/>
    <s v="Monday"/>
    <s v="May"/>
    <n v="6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0.8"/>
    <s v="Monday"/>
    <s v="May"/>
    <n v="8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0.8"/>
    <s v="Monday"/>
    <s v="May"/>
    <n v="9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0.8"/>
    <s v="Monday"/>
    <s v="May"/>
    <n v="9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0.8"/>
    <s v="Monday"/>
    <s v="May"/>
    <n v="10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0.8"/>
    <s v="Monday"/>
    <s v="May"/>
    <n v="15"/>
    <n v="1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0.8"/>
    <s v="Tuesday"/>
    <s v="May"/>
    <n v="10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0.8"/>
    <s v="Tuesday"/>
    <s v="May"/>
    <n v="13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0.8"/>
    <s v="Tuesday"/>
    <s v="May"/>
    <n v="13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0.8"/>
    <s v="Tuesday"/>
    <s v="May"/>
    <n v="15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0.8"/>
    <s v="Tuesday"/>
    <s v="May"/>
    <n v="16"/>
    <n v="2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0.8"/>
    <s v="Wednesday"/>
    <s v="May"/>
    <n v="9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0.8"/>
    <s v="Wednesday"/>
    <s v="May"/>
    <n v="16"/>
    <n v="3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0.8"/>
    <s v="Thursday"/>
    <s v="May"/>
    <n v="6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0.8"/>
    <s v="Thursday"/>
    <s v="May"/>
    <n v="7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0.8"/>
    <s v="Thursday"/>
    <s v="May"/>
    <n v="7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0.8"/>
    <s v="Thursday"/>
    <s v="May"/>
    <n v="9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0.8"/>
    <s v="Thursday"/>
    <s v="May"/>
    <n v="10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0.8"/>
    <s v="Thursday"/>
    <s v="May"/>
    <n v="12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0.8"/>
    <s v="Thursday"/>
    <s v="May"/>
    <n v="16"/>
    <n v="4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0.8"/>
    <s v="Friday"/>
    <s v="May"/>
    <n v="6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0.8"/>
    <s v="Friday"/>
    <s v="May"/>
    <n v="9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0.8"/>
    <s v="Friday"/>
    <s v="May"/>
    <n v="14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0.8"/>
    <s v="Friday"/>
    <s v="May"/>
    <n v="15"/>
    <n v="5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0.8"/>
    <s v="Saturday"/>
    <s v="May"/>
    <n v="10"/>
    <n v="6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0.8"/>
    <s v="Tuesday"/>
    <s v="May"/>
    <n v="7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0.8"/>
    <s v="Tuesday"/>
    <s v="May"/>
    <n v="7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0.8"/>
    <s v="Tuesday"/>
    <s v="May"/>
    <n v="9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0.8"/>
    <s v="Tuesday"/>
    <s v="May"/>
    <n v="10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0.8"/>
    <s v="Tuesday"/>
    <s v="May"/>
    <n v="13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0.8"/>
    <s v="Tuesday"/>
    <s v="May"/>
    <n v="14"/>
    <n v="2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0.8"/>
    <s v="Wednesday"/>
    <s v="May"/>
    <n v="9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0.8"/>
    <s v="Wednesday"/>
    <s v="May"/>
    <n v="18"/>
    <n v="3"/>
    <n v="5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0.8"/>
    <s v="Wednesday"/>
    <s v="June"/>
    <n v="7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0.8"/>
    <s v="Wednesday"/>
    <s v="June"/>
    <n v="8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0.8"/>
    <s v="Wednesday"/>
    <s v="June"/>
    <n v="10"/>
    <n v="3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0.8"/>
    <s v="Thursday"/>
    <s v="June"/>
    <n v="7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0.8"/>
    <s v="Thursday"/>
    <s v="June"/>
    <n v="8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0.8"/>
    <s v="Thursday"/>
    <s v="June"/>
    <n v="13"/>
    <n v="4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0.8"/>
    <s v="Saturday"/>
    <s v="June"/>
    <n v="9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0.8"/>
    <s v="Saturday"/>
    <s v="June"/>
    <n v="10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0.8"/>
    <s v="Saturday"/>
    <s v="June"/>
    <n v="12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0.8"/>
    <s v="Saturday"/>
    <s v="June"/>
    <n v="14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0.8"/>
    <s v="Saturday"/>
    <s v="June"/>
    <n v="15"/>
    <n v="6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0.8"/>
    <s v="Sunday"/>
    <s v="June"/>
    <n v="7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0.8"/>
    <s v="Sunday"/>
    <s v="June"/>
    <n v="10"/>
    <n v="0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0.8"/>
    <s v="Monday"/>
    <s v="June"/>
    <n v="10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0.8"/>
    <s v="Monday"/>
    <s v="June"/>
    <n v="10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0.8"/>
    <s v="Monday"/>
    <s v="June"/>
    <n v="14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0.8"/>
    <s v="Monday"/>
    <s v="June"/>
    <n v="17"/>
    <n v="1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0.8"/>
    <s v="Tuesday"/>
    <s v="June"/>
    <n v="7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0.8"/>
    <s v="Tuesday"/>
    <s v="June"/>
    <n v="7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0.8"/>
    <s v="Tuesday"/>
    <s v="June"/>
    <n v="8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0.8"/>
    <s v="Tuesday"/>
    <s v="June"/>
    <n v="9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0.8"/>
    <s v="Tuesday"/>
    <s v="June"/>
    <n v="9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0.8"/>
    <s v="Tuesday"/>
    <s v="June"/>
    <n v="11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0.8"/>
    <s v="Tuesday"/>
    <s v="June"/>
    <n v="12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0.8"/>
    <s v="Tuesday"/>
    <s v="June"/>
    <n v="15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0.8"/>
    <s v="Tuesday"/>
    <s v="June"/>
    <n v="15"/>
    <n v="2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0.8"/>
    <s v="Wednesday"/>
    <s v="June"/>
    <n v="7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0.8"/>
    <s v="Wednesday"/>
    <s v="June"/>
    <n v="7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0.8"/>
    <s v="Wednesday"/>
    <s v="June"/>
    <n v="8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0.8"/>
    <s v="Wednesday"/>
    <s v="June"/>
    <n v="9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0.8"/>
    <s v="Wednesday"/>
    <s v="June"/>
    <n v="9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0.8"/>
    <s v="Wednesday"/>
    <s v="June"/>
    <n v="17"/>
    <n v="3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0.8"/>
    <s v="Thursday"/>
    <s v="June"/>
    <n v="9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0.8"/>
    <s v="Thursday"/>
    <s v="June"/>
    <n v="14"/>
    <n v="4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0.8"/>
    <s v="Friday"/>
    <s v="June"/>
    <n v="9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0.8"/>
    <s v="Friday"/>
    <s v="June"/>
    <n v="10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0.8"/>
    <s v="Friday"/>
    <s v="June"/>
    <n v="10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0.8"/>
    <s v="Friday"/>
    <s v="June"/>
    <n v="12"/>
    <n v="5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0.8"/>
    <s v="Saturday"/>
    <s v="June"/>
    <n v="7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0.8"/>
    <s v="Saturday"/>
    <s v="June"/>
    <n v="8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0.8"/>
    <s v="Saturday"/>
    <s v="June"/>
    <n v="11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0.8"/>
    <s v="Saturday"/>
    <s v="June"/>
    <n v="12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0.8"/>
    <s v="Saturday"/>
    <s v="June"/>
    <n v="12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0.8"/>
    <s v="Saturday"/>
    <s v="June"/>
    <n v="13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0.8"/>
    <s v="Saturday"/>
    <s v="June"/>
    <n v="16"/>
    <n v="6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0.8"/>
    <s v="Sunday"/>
    <s v="June"/>
    <n v="6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0.8"/>
    <s v="Sunday"/>
    <s v="June"/>
    <n v="9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0.8"/>
    <s v="Sunday"/>
    <s v="June"/>
    <n v="14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0.8"/>
    <s v="Sunday"/>
    <s v="June"/>
    <n v="14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0.8"/>
    <s v="Sunday"/>
    <s v="June"/>
    <n v="16"/>
    <n v="0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0.8"/>
    <s v="Monday"/>
    <s v="June"/>
    <n v="7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0.8"/>
    <s v="Monday"/>
    <s v="June"/>
    <n v="10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0.8"/>
    <s v="Monday"/>
    <s v="June"/>
    <n v="10"/>
    <n v="1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0.8"/>
    <s v="Tuesday"/>
    <s v="June"/>
    <n v="8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0.8"/>
    <s v="Tuesday"/>
    <s v="June"/>
    <n v="10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0.8"/>
    <s v="Tuesday"/>
    <s v="June"/>
    <n v="13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0.8"/>
    <s v="Tuesday"/>
    <s v="June"/>
    <n v="13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0.8"/>
    <s v="Tuesday"/>
    <s v="June"/>
    <n v="15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0.8"/>
    <s v="Tuesday"/>
    <s v="June"/>
    <n v="18"/>
    <n v="2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0.8"/>
    <s v="Wednesday"/>
    <s v="June"/>
    <n v="9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0.8"/>
    <s v="Wednesday"/>
    <s v="June"/>
    <n v="9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0.8"/>
    <s v="Wednesday"/>
    <s v="June"/>
    <n v="12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0.8"/>
    <s v="Wednesday"/>
    <s v="June"/>
    <n v="13"/>
    <n v="3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0.8"/>
    <s v="Thursday"/>
    <s v="June"/>
    <n v="6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0.8"/>
    <s v="Thursday"/>
    <s v="June"/>
    <n v="9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0.8"/>
    <s v="Thursday"/>
    <s v="June"/>
    <n v="9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0.8"/>
    <s v="Thursday"/>
    <s v="June"/>
    <n v="10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0.8"/>
    <s v="Thursday"/>
    <s v="June"/>
    <n v="15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0.8"/>
    <s v="Thursday"/>
    <s v="June"/>
    <n v="16"/>
    <n v="4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0.8"/>
    <s v="Friday"/>
    <s v="June"/>
    <n v="10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0.8"/>
    <s v="Friday"/>
    <s v="June"/>
    <n v="13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0.8"/>
    <s v="Friday"/>
    <s v="June"/>
    <n v="15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0.8"/>
    <s v="Friday"/>
    <s v="June"/>
    <n v="16"/>
    <n v="5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0.8"/>
    <s v="Saturday"/>
    <s v="June"/>
    <n v="9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0.8"/>
    <s v="Saturday"/>
    <s v="June"/>
    <n v="10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0.8"/>
    <s v="Saturday"/>
    <s v="June"/>
    <n v="10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0.8"/>
    <s v="Saturday"/>
    <s v="June"/>
    <n v="13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0.8"/>
    <s v="Saturday"/>
    <s v="June"/>
    <n v="17"/>
    <n v="6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0.8"/>
    <s v="Sunday"/>
    <s v="June"/>
    <n v="6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0.8"/>
    <s v="Sunday"/>
    <s v="June"/>
    <n v="7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0.8"/>
    <s v="Sunday"/>
    <s v="June"/>
    <n v="8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0.8"/>
    <s v="Sunday"/>
    <s v="June"/>
    <n v="9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0.8"/>
    <s v="Sunday"/>
    <s v="June"/>
    <n v="10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0.8"/>
    <s v="Sunday"/>
    <s v="June"/>
    <n v="10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0.8"/>
    <s v="Sunday"/>
    <s v="June"/>
    <n v="16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0.8"/>
    <s v="Sunday"/>
    <s v="June"/>
    <n v="17"/>
    <n v="0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0.8"/>
    <s v="Monday"/>
    <s v="June"/>
    <n v="6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0.8"/>
    <s v="Monday"/>
    <s v="June"/>
    <n v="9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0.8"/>
    <s v="Monday"/>
    <s v="June"/>
    <n v="13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0.8"/>
    <s v="Monday"/>
    <s v="June"/>
    <n v="14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0.8"/>
    <s v="Monday"/>
    <s v="June"/>
    <n v="15"/>
    <n v="1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0.8"/>
    <s v="Tuesday"/>
    <s v="June"/>
    <n v="10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0.8"/>
    <s v="Tuesday"/>
    <s v="June"/>
    <n v="10"/>
    <n v="2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0.8"/>
    <s v="Friday"/>
    <s v="June"/>
    <n v="7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0.8"/>
    <s v="Friday"/>
    <s v="June"/>
    <n v="9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0.8"/>
    <s v="Friday"/>
    <s v="June"/>
    <n v="10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0.8"/>
    <s v="Friday"/>
    <s v="June"/>
    <n v="10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0.8"/>
    <s v="Friday"/>
    <s v="June"/>
    <n v="10"/>
    <n v="5"/>
    <n v="6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Saturday"/>
    <s v="January"/>
    <n v="7"/>
    <n v="6"/>
    <n v="1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Sunday"/>
    <s v="January"/>
    <n v="19"/>
    <n v="0"/>
    <n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Monday"/>
    <s v="January"/>
    <n v="8"/>
    <n v="1"/>
    <n v="1"/>
  </r>
  <r>
    <n v="4586"/>
    <d v="2023-01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onday"/>
    <s v="January"/>
    <n v="9"/>
    <n v="1"/>
    <n v="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Monday"/>
    <s v="January"/>
    <n v="11"/>
    <n v="1"/>
    <n v="1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Tuesday"/>
    <s v="January"/>
    <n v="16"/>
    <n v="2"/>
    <n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d"/>
    <n v="8.9499999999999993"/>
    <s v="Thursday"/>
    <s v="January"/>
    <n v="8"/>
    <n v="4"/>
    <n v="1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Friday"/>
    <s v="January"/>
    <n v="9"/>
    <n v="5"/>
    <n v="1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Friday"/>
    <s v="January"/>
    <n v="12"/>
    <n v="5"/>
    <n v="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Saturday"/>
    <s v="January"/>
    <n v="9"/>
    <n v="6"/>
    <n v="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Monday"/>
    <s v="January"/>
    <n v="7"/>
    <n v="1"/>
    <n v="1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onday"/>
    <s v="January"/>
    <n v="9"/>
    <n v="1"/>
    <n v="1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Monday"/>
    <s v="January"/>
    <n v="17"/>
    <n v="1"/>
    <n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Wednesday"/>
    <s v="January"/>
    <n v="8"/>
    <n v="3"/>
    <n v="1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Friday"/>
    <s v="January"/>
    <n v="7"/>
    <n v="5"/>
    <n v="1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Friday"/>
    <s v="January"/>
    <n v="14"/>
    <n v="5"/>
    <n v="1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Tuesday"/>
    <s v="January"/>
    <n v="10"/>
    <n v="2"/>
    <n v="1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Wednesday"/>
    <s v="January"/>
    <n v="9"/>
    <n v="3"/>
    <n v="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Wednesday"/>
    <s v="January"/>
    <n v="12"/>
    <n v="3"/>
    <n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Friday"/>
    <s v="January"/>
    <n v="8"/>
    <n v="5"/>
    <n v="1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onday"/>
    <s v="January"/>
    <n v="12"/>
    <n v="1"/>
    <n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Monday"/>
    <s v="January"/>
    <n v="14"/>
    <n v="1"/>
    <n v="1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Tuesday"/>
    <s v="January"/>
    <n v="7"/>
    <n v="2"/>
    <n v="1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Tuesday"/>
    <s v="January"/>
    <n v="16"/>
    <n v="2"/>
    <n v="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Tuesday"/>
    <s v="February"/>
    <n v="7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Tuesday"/>
    <s v="February"/>
    <n v="10"/>
    <n v="2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Wednesday"/>
    <s v="February"/>
    <n v="10"/>
    <n v="3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Thursday"/>
    <s v="February"/>
    <n v="16"/>
    <n v="4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Sunday"/>
    <s v="February"/>
    <n v="17"/>
    <n v="0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Monday"/>
    <s v="February"/>
    <n v="16"/>
    <n v="1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Wednesday"/>
    <s v="February"/>
    <n v="16"/>
    <n v="3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Thursday"/>
    <s v="February"/>
    <n v="7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Thursday"/>
    <s v="February"/>
    <n v="17"/>
    <n v="4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Saturday"/>
    <s v="February"/>
    <n v="7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Saturday"/>
    <s v="February"/>
    <n v="7"/>
    <n v="6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Sunday"/>
    <s v="February"/>
    <n v="8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Sunday"/>
    <s v="February"/>
    <n v="8"/>
    <n v="0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Monday"/>
    <s v="February"/>
    <n v="7"/>
    <n v="1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Friday"/>
    <s v="February"/>
    <n v="10"/>
    <n v="5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Saturday"/>
    <s v="February"/>
    <n v="9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Saturday"/>
    <s v="February"/>
    <n v="12"/>
    <n v="6"/>
    <n v="2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Tuesday"/>
    <s v="March"/>
    <n v="10"/>
    <n v="2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Wednesday"/>
    <s v="March"/>
    <n v="8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Wednesday"/>
    <s v="March"/>
    <n v="19"/>
    <n v="3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Thursday"/>
    <s v="March"/>
    <n v="9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Thursday"/>
    <s v="March"/>
    <n v="10"/>
    <n v="4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Friday"/>
    <s v="March"/>
    <n v="19"/>
    <n v="5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onday"/>
    <s v="March"/>
    <n v="8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onday"/>
    <s v="March"/>
    <n v="12"/>
    <n v="1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Tuesday"/>
    <s v="March"/>
    <n v="9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Tuesday"/>
    <s v="March"/>
    <n v="9"/>
    <n v="2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Wednesday"/>
    <s v="March"/>
    <n v="8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Wednesday"/>
    <s v="March"/>
    <n v="16"/>
    <n v="3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Saturday"/>
    <s v="March"/>
    <n v="7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Saturday"/>
    <s v="March"/>
    <n v="9"/>
    <n v="6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Sunday"/>
    <s v="March"/>
    <n v="8"/>
    <n v="0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Monday"/>
    <s v="March"/>
    <n v="7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Monday"/>
    <s v="March"/>
    <n v="14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onday"/>
    <s v="March"/>
    <n v="14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onday"/>
    <s v="March"/>
    <n v="19"/>
    <n v="1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Thursday"/>
    <s v="March"/>
    <n v="8"/>
    <n v="4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Friday"/>
    <s v="March"/>
    <n v="10"/>
    <n v="5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Saturday"/>
    <s v="March"/>
    <n v="9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Saturday"/>
    <s v="March"/>
    <n v="12"/>
    <n v="6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Friday"/>
    <s v="March"/>
    <n v="8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Friday"/>
    <s v="March"/>
    <n v="9"/>
    <n v="5"/>
    <n v="3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Friday"/>
    <s v="April"/>
    <n v="7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Friday"/>
    <s v="April"/>
    <n v="10"/>
    <n v="5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Saturday"/>
    <s v="April"/>
    <n v="8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Saturday"/>
    <s v="April"/>
    <n v="10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Saturday"/>
    <s v="April"/>
    <n v="19"/>
    <n v="6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Sunday"/>
    <s v="April"/>
    <n v="8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Sunday"/>
    <s v="April"/>
    <n v="8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Sunday"/>
    <s v="April"/>
    <n v="9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Sunday"/>
    <s v="April"/>
    <n v="10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Sunday"/>
    <s v="April"/>
    <n v="11"/>
    <n v="0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Monday"/>
    <s v="April"/>
    <n v="16"/>
    <n v="1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Wednesday"/>
    <s v="April"/>
    <n v="17"/>
    <n v="3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Thursday"/>
    <s v="April"/>
    <n v="8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Thursday"/>
    <s v="April"/>
    <n v="16"/>
    <n v="4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Friday"/>
    <s v="April"/>
    <n v="9"/>
    <n v="5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Sunday"/>
    <s v="April"/>
    <n v="7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Sunday"/>
    <s v="April"/>
    <n v="9"/>
    <n v="0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Tuesday"/>
    <s v="April"/>
    <n v="7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Tuesday"/>
    <s v="April"/>
    <n v="7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Tuesday"/>
    <s v="April"/>
    <n v="9"/>
    <n v="2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Wednesday"/>
    <s v="April"/>
    <n v="8"/>
    <n v="3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Thursday"/>
    <s v="April"/>
    <n v="14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Thursday"/>
    <s v="April"/>
    <n v="14"/>
    <n v="4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Sunday"/>
    <s v="April"/>
    <n v="8"/>
    <n v="0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onday"/>
    <s v="April"/>
    <n v="10"/>
    <n v="1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Tuesday"/>
    <s v="April"/>
    <n v="9"/>
    <n v="2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Sunday"/>
    <s v="April"/>
    <n v="8"/>
    <n v="0"/>
    <n v="4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Sunday"/>
    <s v="May"/>
    <n v="7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Sunday"/>
    <s v="May"/>
    <n v="10"/>
    <n v="0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onday"/>
    <s v="May"/>
    <n v="8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onday"/>
    <s v="May"/>
    <n v="19"/>
    <n v="1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Tuesday"/>
    <s v="May"/>
    <n v="8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Tuesday"/>
    <s v="May"/>
    <n v="8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Tuesday"/>
    <s v="May"/>
    <n v="9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Tuesday"/>
    <s v="May"/>
    <n v="16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Tuesday"/>
    <s v="May"/>
    <n v="16"/>
    <n v="2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Friday"/>
    <s v="May"/>
    <n v="17"/>
    <n v="5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Saturday"/>
    <s v="May"/>
    <n v="9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Saturday"/>
    <s v="May"/>
    <n v="12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Saturday"/>
    <s v="May"/>
    <n v="16"/>
    <n v="6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Sunday"/>
    <s v="May"/>
    <n v="9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Sunday"/>
    <s v="May"/>
    <n v="9"/>
    <n v="0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onday"/>
    <s v="May"/>
    <n v="8"/>
    <n v="1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Tuesday"/>
    <s v="May"/>
    <n v="7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Tuesday"/>
    <s v="May"/>
    <n v="9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Tuesday"/>
    <s v="May"/>
    <n v="17"/>
    <n v="2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Thursday"/>
    <s v="May"/>
    <n v="7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Thursday"/>
    <s v="May"/>
    <n v="8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Thursday"/>
    <s v="May"/>
    <n v="9"/>
    <n v="4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Saturday"/>
    <s v="May"/>
    <n v="14"/>
    <n v="6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Wednesday"/>
    <s v="May"/>
    <n v="10"/>
    <n v="3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Thursday"/>
    <s v="May"/>
    <n v="9"/>
    <n v="4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Saturday"/>
    <s v="May"/>
    <n v="8"/>
    <n v="6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Tuesday"/>
    <s v="May"/>
    <n v="9"/>
    <n v="2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Wednesday"/>
    <s v="May"/>
    <n v="9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Wednesday"/>
    <s v="May"/>
    <n v="19"/>
    <n v="3"/>
    <n v="5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Wednesday"/>
    <s v="June"/>
    <n v="7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Wednesday"/>
    <s v="June"/>
    <n v="10"/>
    <n v="3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Thursday"/>
    <s v="June"/>
    <n v="8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Thursday"/>
    <s v="June"/>
    <n v="19"/>
    <n v="4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Friday"/>
    <s v="June"/>
    <n v="8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Friday"/>
    <s v="June"/>
    <n v="9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Friday"/>
    <s v="June"/>
    <n v="10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Friday"/>
    <s v="June"/>
    <n v="11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Friday"/>
    <s v="June"/>
    <n v="16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Friday"/>
    <s v="June"/>
    <n v="16"/>
    <n v="5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Saturday"/>
    <s v="June"/>
    <n v="16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Saturday"/>
    <s v="June"/>
    <n v="19"/>
    <n v="6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Monday"/>
    <s v="June"/>
    <n v="17"/>
    <n v="1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Tuesday"/>
    <s v="June"/>
    <n v="8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Tuesday"/>
    <s v="June"/>
    <n v="9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Tuesday"/>
    <s v="June"/>
    <n v="12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Tuesday"/>
    <s v="June"/>
    <n v="16"/>
    <n v="2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Wednesday"/>
    <s v="June"/>
    <n v="9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Wednesday"/>
    <s v="June"/>
    <n v="9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Wednesday"/>
    <s v="June"/>
    <n v="9"/>
    <n v="3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Thursday"/>
    <s v="June"/>
    <n v="8"/>
    <n v="4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Friday"/>
    <s v="June"/>
    <n v="7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Friday"/>
    <s v="June"/>
    <n v="9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Friday"/>
    <s v="June"/>
    <n v="17"/>
    <n v="5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Sunday"/>
    <s v="June"/>
    <n v="7"/>
    <n v="0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Monday"/>
    <s v="June"/>
    <n v="16"/>
    <n v="1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Tuesday"/>
    <s v="June"/>
    <n v="14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Tuesday"/>
    <s v="June"/>
    <n v="14"/>
    <n v="2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Friday"/>
    <s v="June"/>
    <n v="8"/>
    <n v="5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Saturday"/>
    <s v="June"/>
    <n v="10"/>
    <n v="6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Sunday"/>
    <s v="June"/>
    <n v="9"/>
    <n v="0"/>
    <n v="6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Sunday"/>
    <s v="January"/>
    <n v="17"/>
    <n v="0"/>
    <n v="1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Thursday"/>
    <s v="January"/>
    <n v="7"/>
    <n v="4"/>
    <n v="1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Monday"/>
    <s v="January"/>
    <n v="16"/>
    <n v="1"/>
    <n v="1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Tuesday"/>
    <s v="January"/>
    <n v="13"/>
    <n v="2"/>
    <n v="1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Wednesday"/>
    <s v="January"/>
    <n v="10"/>
    <n v="3"/>
    <n v="1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Wednesday"/>
    <s v="January"/>
    <n v="10"/>
    <n v="3"/>
    <n v="1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Thursday"/>
    <s v="January"/>
    <n v="9"/>
    <n v="4"/>
    <n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Friday"/>
    <s v="January"/>
    <n v="8"/>
    <n v="5"/>
    <n v="1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Friday"/>
    <s v="January"/>
    <n v="10"/>
    <n v="5"/>
    <n v="1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Wednesday"/>
    <s v="February"/>
    <n v="10"/>
    <n v="3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Saturday"/>
    <s v="February"/>
    <n v="19"/>
    <n v="6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Sunday"/>
    <s v="February"/>
    <n v="7"/>
    <n v="0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Tuesday"/>
    <s v="February"/>
    <n v="9"/>
    <n v="2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Thursday"/>
    <s v="February"/>
    <n v="7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Thursday"/>
    <s v="February"/>
    <n v="7"/>
    <n v="4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Saturday"/>
    <s v="February"/>
    <n v="10"/>
    <n v="6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Monday"/>
    <s v="February"/>
    <n v="11"/>
    <n v="1"/>
    <n v="2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Thursday"/>
    <s v="March"/>
    <n v="7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Thursday"/>
    <s v="March"/>
    <n v="7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Thursday"/>
    <s v="March"/>
    <n v="16"/>
    <n v="4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Saturday"/>
    <s v="March"/>
    <n v="8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Saturday"/>
    <s v="March"/>
    <n v="10"/>
    <n v="6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onday"/>
    <s v="March"/>
    <n v="8"/>
    <n v="1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Thursday"/>
    <s v="March"/>
    <n v="9"/>
    <n v="4"/>
    <n v="3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Wednesday"/>
    <s v="April"/>
    <n v="7"/>
    <n v="3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Saturday"/>
    <s v="April"/>
    <n v="14"/>
    <n v="6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Sunday"/>
    <s v="April"/>
    <n v="7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Sunday"/>
    <s v="April"/>
    <n v="7"/>
    <n v="0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Tuesday"/>
    <s v="April"/>
    <n v="7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Tuesday"/>
    <s v="April"/>
    <n v="8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Tuesday"/>
    <s v="April"/>
    <n v="19"/>
    <n v="2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Thursday"/>
    <s v="April"/>
    <n v="8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Thursday"/>
    <s v="April"/>
    <n v="8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Thursday"/>
    <s v="April"/>
    <n v="10"/>
    <n v="4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8.9499999999999993"/>
    <s v="Monday"/>
    <s v="April"/>
    <n v="8"/>
    <n v="1"/>
    <n v="4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Monday"/>
    <s v="May"/>
    <n v="10"/>
    <n v="1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Thursday"/>
    <s v="May"/>
    <n v="19"/>
    <n v="4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Sunday"/>
    <s v="May"/>
    <n v="9"/>
    <n v="0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onday"/>
    <s v="May"/>
    <n v="9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Monday"/>
    <s v="May"/>
    <n v="14"/>
    <n v="1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Tuesday"/>
    <s v="May"/>
    <n v="7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Tuesday"/>
    <s v="May"/>
    <n v="8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8.9499999999999993"/>
    <s v="Tuesday"/>
    <s v="May"/>
    <n v="12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Tuesday"/>
    <s v="May"/>
    <n v="14"/>
    <n v="2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Thursday"/>
    <s v="May"/>
    <n v="10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Thursday"/>
    <s v="May"/>
    <n v="19"/>
    <n v="4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Friday"/>
    <s v="May"/>
    <n v="9"/>
    <n v="5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Saturday"/>
    <s v="May"/>
    <n v="8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Saturday"/>
    <s v="May"/>
    <n v="8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Saturday"/>
    <s v="May"/>
    <n v="11"/>
    <n v="6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Tuesday"/>
    <s v="May"/>
    <n v="9"/>
    <n v="2"/>
    <n v="5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Thursday"/>
    <s v="June"/>
    <n v="10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Thursday"/>
    <s v="June"/>
    <n v="17"/>
    <n v="4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Sunday"/>
    <s v="June"/>
    <n v="19"/>
    <n v="0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Monday"/>
    <s v="June"/>
    <n v="7"/>
    <n v="1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Wednesday"/>
    <s v="June"/>
    <n v="9"/>
    <n v="3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Thursday"/>
    <s v="June"/>
    <n v="9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Thursday"/>
    <s v="June"/>
    <n v="14"/>
    <n v="4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Friday"/>
    <s v="June"/>
    <n v="8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Friday"/>
    <s v="June"/>
    <n v="14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Friday"/>
    <s v="June"/>
    <n v="16"/>
    <n v="5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Saturday"/>
    <s v="June"/>
    <n v="13"/>
    <n v="6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Sunday"/>
    <s v="June"/>
    <n v="7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Sunday"/>
    <s v="June"/>
    <n v="8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Sunday"/>
    <s v="June"/>
    <n v="10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Sunday"/>
    <s v="June"/>
    <n v="10"/>
    <n v="0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onday"/>
    <s v="June"/>
    <n v="9"/>
    <n v="1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Tuesday"/>
    <s v="June"/>
    <n v="8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Tuesday"/>
    <s v="June"/>
    <n v="8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Tuesday"/>
    <s v="June"/>
    <n v="10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Tuesday"/>
    <s v="June"/>
    <n v="11"/>
    <n v="2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8.9499999999999993"/>
    <s v="Sunday"/>
    <s v="June"/>
    <n v="6"/>
    <n v="0"/>
    <n v="6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Friday"/>
    <s v="January"/>
    <n v="8"/>
    <n v="5"/>
    <n v="1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Saturday"/>
    <s v="January"/>
    <n v="16"/>
    <n v="6"/>
    <n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Wednesday"/>
    <s v="January"/>
    <n v="8"/>
    <n v="3"/>
    <n v="1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Tuesday"/>
    <s v="January"/>
    <n v="7"/>
    <n v="2"/>
    <n v="1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Monday"/>
    <s v="January"/>
    <n v="14"/>
    <n v="1"/>
    <n v="1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Tuesday"/>
    <s v="January"/>
    <n v="14"/>
    <n v="2"/>
    <n v="1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Sunday"/>
    <s v="February"/>
    <n v="10"/>
    <n v="0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onday"/>
    <s v="February"/>
    <n v="8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Monday"/>
    <s v="February"/>
    <n v="14"/>
    <n v="1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Tuesday"/>
    <s v="February"/>
    <n v="8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Tuesday"/>
    <s v="February"/>
    <n v="9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Tuesday"/>
    <s v="February"/>
    <n v="16"/>
    <n v="2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Saturday"/>
    <s v="February"/>
    <n v="8"/>
    <n v="6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Wednesday"/>
    <s v="February"/>
    <n v="7"/>
    <n v="3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Friday"/>
    <s v="February"/>
    <n v="7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Friday"/>
    <s v="February"/>
    <n v="9"/>
    <n v="5"/>
    <n v="2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Saturday"/>
    <s v="March"/>
    <n v="10"/>
    <n v="6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Sunday"/>
    <s v="March"/>
    <n v="10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8.9499999999999993"/>
    <s v="Sunday"/>
    <s v="March"/>
    <n v="13"/>
    <n v="0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onday"/>
    <s v="March"/>
    <n v="8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Monday"/>
    <s v="March"/>
    <n v="14"/>
    <n v="1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Tuesday"/>
    <s v="March"/>
    <n v="8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Tuesday"/>
    <s v="March"/>
    <n v="9"/>
    <n v="2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Wednesday"/>
    <s v="March"/>
    <n v="9"/>
    <n v="3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Saturday"/>
    <s v="March"/>
    <n v="8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Saturday"/>
    <s v="March"/>
    <n v="8"/>
    <n v="6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Sunday"/>
    <s v="March"/>
    <n v="10"/>
    <n v="0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onday"/>
    <s v="March"/>
    <n v="9"/>
    <n v="1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Tuesday"/>
    <s v="March"/>
    <n v="16"/>
    <n v="2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Wednesday"/>
    <s v="March"/>
    <n v="7"/>
    <n v="3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Saturday"/>
    <s v="March"/>
    <n v="14"/>
    <n v="6"/>
    <n v="3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Monday"/>
    <s v="April"/>
    <n v="11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Monday"/>
    <s v="April"/>
    <n v="12"/>
    <n v="1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Tuesday"/>
    <s v="April"/>
    <n v="10"/>
    <n v="2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Wednesday"/>
    <s v="April"/>
    <n v="13"/>
    <n v="3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Thursday"/>
    <s v="April"/>
    <n v="8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Thursday"/>
    <s v="April"/>
    <n v="14"/>
    <n v="4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Friday"/>
    <s v="April"/>
    <n v="8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Friday"/>
    <s v="April"/>
    <n v="9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Friday"/>
    <s v="April"/>
    <n v="17"/>
    <n v="5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Monday"/>
    <s v="April"/>
    <n v="7"/>
    <n v="1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Tuesday"/>
    <s v="April"/>
    <n v="10"/>
    <n v="2"/>
    <n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Wednesday"/>
    <s v="May"/>
    <n v="11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Wednesday"/>
    <s v="May"/>
    <n v="12"/>
    <n v="3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Thursday"/>
    <s v="May"/>
    <n v="10"/>
    <n v="4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Friday"/>
    <s v="May"/>
    <n v="10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Friday"/>
    <s v="May"/>
    <n v="13"/>
    <n v="5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Saturday"/>
    <s v="May"/>
    <n v="8"/>
    <n v="6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Sunday"/>
    <s v="May"/>
    <n v="9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Sunday"/>
    <s v="May"/>
    <n v="17"/>
    <n v="0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onday"/>
    <s v="May"/>
    <n v="9"/>
    <n v="1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Thursday"/>
    <s v="May"/>
    <n v="8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Thursday"/>
    <s v="May"/>
    <n v="8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Thursday"/>
    <s v="May"/>
    <n v="8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Thursday"/>
    <s v="May"/>
    <n v="9"/>
    <n v="4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Saturday"/>
    <s v="May"/>
    <n v="9"/>
    <n v="6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Sunday"/>
    <s v="May"/>
    <n v="10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Sunday"/>
    <s v="May"/>
    <n v="16"/>
    <n v="0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Wednesday"/>
    <s v="May"/>
    <n v="9"/>
    <n v="3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Thursday"/>
    <s v="May"/>
    <n v="10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Thursday"/>
    <s v="May"/>
    <n v="14"/>
    <n v="4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Wednesday"/>
    <s v="May"/>
    <n v="10"/>
    <n v="3"/>
    <n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Saturday"/>
    <s v="June"/>
    <n v="12"/>
    <n v="6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Monday"/>
    <s v="June"/>
    <n v="13"/>
    <n v="1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Wednesday"/>
    <s v="June"/>
    <n v="8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Wednesday"/>
    <s v="June"/>
    <n v="16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Wednesday"/>
    <s v="June"/>
    <n v="17"/>
    <n v="3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Thursday"/>
    <s v="June"/>
    <n v="9"/>
    <n v="4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8.9499999999999993"/>
    <s v="Friday"/>
    <s v="June"/>
    <n v="11"/>
    <n v="5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Sunday"/>
    <s v="June"/>
    <n v="8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Sunday"/>
    <s v="June"/>
    <n v="8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Sunday"/>
    <s v="June"/>
    <n v="9"/>
    <n v="0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Monday"/>
    <s v="June"/>
    <n v="10"/>
    <n v="1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Tuesday"/>
    <s v="June"/>
    <n v="9"/>
    <n v="2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Wednesday"/>
    <s v="June"/>
    <n v="10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Wednesday"/>
    <s v="June"/>
    <n v="16"/>
    <n v="3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8.9499999999999993"/>
    <s v="Sunday"/>
    <s v="June"/>
    <n v="8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Sunday"/>
    <s v="June"/>
    <n v="10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Sunday"/>
    <s v="June"/>
    <n v="14"/>
    <n v="0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Friday"/>
    <s v="June"/>
    <n v="17"/>
    <n v="5"/>
    <n v="6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Tuesday"/>
    <s v="January"/>
    <n v="15"/>
    <n v="2"/>
    <n v="1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Wednesday"/>
    <s v="January"/>
    <n v="9"/>
    <n v="3"/>
    <n v="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Friday"/>
    <s v="January"/>
    <n v="18"/>
    <n v="5"/>
    <n v="1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Sunday"/>
    <s v="January"/>
    <n v="9"/>
    <n v="0"/>
    <n v="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Wednesday"/>
    <s v="January"/>
    <n v="10"/>
    <n v="3"/>
    <n v="1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Wednesday"/>
    <s v="January"/>
    <n v="19"/>
    <n v="3"/>
    <n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Thursday"/>
    <s v="January"/>
    <n v="12"/>
    <n v="4"/>
    <n v="1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Saturday"/>
    <s v="January"/>
    <n v="9"/>
    <n v="6"/>
    <n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onday"/>
    <s v="January"/>
    <n v="8"/>
    <n v="1"/>
    <n v="1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Tuesday"/>
    <s v="January"/>
    <n v="19"/>
    <n v="2"/>
    <n v="1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Wednesday"/>
    <s v="January"/>
    <n v="7"/>
    <n v="3"/>
    <n v="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Thursday"/>
    <s v="January"/>
    <n v="11"/>
    <n v="4"/>
    <n v="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Thursday"/>
    <s v="January"/>
    <n v="18"/>
    <n v="4"/>
    <n v="1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Tuesday"/>
    <s v="January"/>
    <n v="7"/>
    <n v="2"/>
    <n v="1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Tuesday"/>
    <s v="January"/>
    <n v="7"/>
    <n v="2"/>
    <n v="1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Friday"/>
    <s v="February"/>
    <n v="15"/>
    <n v="5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Wednesday"/>
    <s v="February"/>
    <n v="16"/>
    <n v="3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Friday"/>
    <s v="February"/>
    <n v="19"/>
    <n v="5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Saturday"/>
    <s v="February"/>
    <n v="7"/>
    <n v="6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Sunday"/>
    <s v="February"/>
    <n v="9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Sunday"/>
    <s v="February"/>
    <n v="11"/>
    <n v="0"/>
    <n v="2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Tuesday"/>
    <s v="March"/>
    <n v="10"/>
    <n v="2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Friday"/>
    <s v="March"/>
    <n v="15"/>
    <n v="5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Wednesday"/>
    <s v="March"/>
    <n v="16"/>
    <n v="3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Sunday"/>
    <s v="March"/>
    <n v="8"/>
    <n v="0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Thursday"/>
    <s v="March"/>
    <n v="8"/>
    <n v="4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Friday"/>
    <s v="March"/>
    <n v="7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Friday"/>
    <s v="March"/>
    <n v="14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Friday"/>
    <s v="March"/>
    <n v="19"/>
    <n v="5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Saturday"/>
    <s v="March"/>
    <n v="7"/>
    <n v="6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Sunday"/>
    <s v="March"/>
    <n v="9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8.9499999999999993"/>
    <s v="Sunday"/>
    <s v="March"/>
    <n v="9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Sunday"/>
    <s v="March"/>
    <n v="18"/>
    <n v="0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Friday"/>
    <s v="March"/>
    <n v="10"/>
    <n v="5"/>
    <n v="3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Sunday"/>
    <s v="April"/>
    <n v="14"/>
    <n v="0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onday"/>
    <s v="April"/>
    <n v="15"/>
    <n v="1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Tuesday"/>
    <s v="April"/>
    <n v="10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Tuesday"/>
    <s v="April"/>
    <n v="19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Tuesday"/>
    <s v="April"/>
    <n v="7"/>
    <n v="2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Sunday"/>
    <s v="April"/>
    <n v="9"/>
    <n v="0"/>
    <n v="4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Wednesday"/>
    <s v="May"/>
    <n v="15"/>
    <n v="3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Thursday"/>
    <s v="May"/>
    <n v="9"/>
    <n v="4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Saturday"/>
    <s v="May"/>
    <n v="18"/>
    <n v="6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Monday"/>
    <s v="May"/>
    <n v="9"/>
    <n v="1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Thursday"/>
    <s v="May"/>
    <n v="10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Thursday"/>
    <s v="May"/>
    <n v="19"/>
    <n v="4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Sunday"/>
    <s v="May"/>
    <n v="9"/>
    <n v="0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Tuesday"/>
    <s v="May"/>
    <n v="8"/>
    <n v="2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Thursday"/>
    <s v="May"/>
    <n v="7"/>
    <n v="4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Friday"/>
    <s v="May"/>
    <n v="9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Friday"/>
    <s v="May"/>
    <n v="18"/>
    <n v="5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Wednesday"/>
    <s v="May"/>
    <n v="8"/>
    <n v="3"/>
    <n v="5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Wednesday"/>
    <s v="June"/>
    <n v="10"/>
    <n v="3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8.9499999999999993"/>
    <s v="Thursday"/>
    <s v="June"/>
    <n v="7"/>
    <n v="4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Friday"/>
    <s v="June"/>
    <n v="14"/>
    <n v="5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Saturday"/>
    <s v="June"/>
    <n v="15"/>
    <n v="6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Sunday"/>
    <s v="June"/>
    <n v="9"/>
    <n v="0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Tuesday"/>
    <s v="June"/>
    <n v="18"/>
    <n v="2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Thursday"/>
    <s v="June"/>
    <n v="16"/>
    <n v="4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8.9499999999999993"/>
    <s v="Saturday"/>
    <s v="June"/>
    <n v="8"/>
    <n v="6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Sunday"/>
    <s v="June"/>
    <n v="10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Sunday"/>
    <s v="June"/>
    <n v="19"/>
    <n v="0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Monday"/>
    <s v="June"/>
    <n v="8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Monday"/>
    <s v="June"/>
    <n v="12"/>
    <n v="1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Friday"/>
    <s v="June"/>
    <n v="8"/>
    <n v="5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Saturday"/>
    <s v="June"/>
    <n v="7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Saturday"/>
    <s v="June"/>
    <n v="14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Saturday"/>
    <s v="June"/>
    <n v="19"/>
    <n v="6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Sunday"/>
    <s v="June"/>
    <n v="7"/>
    <n v="0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onday"/>
    <s v="June"/>
    <n v="9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onday"/>
    <s v="June"/>
    <n v="18"/>
    <n v="1"/>
    <n v="6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Monday"/>
    <s v="January"/>
    <n v="9"/>
    <n v="1"/>
    <n v="1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Tuesday"/>
    <s v="January"/>
    <n v="9"/>
    <n v="2"/>
    <n v="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d"/>
    <n v="8.9499999999999993"/>
    <s v="Wednesday"/>
    <s v="January"/>
    <n v="19"/>
    <n v="3"/>
    <n v="1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Friday"/>
    <s v="January"/>
    <n v="7"/>
    <n v="5"/>
    <n v="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Monday"/>
    <s v="January"/>
    <n v="11"/>
    <n v="1"/>
    <n v="1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Tuesday"/>
    <s v="January"/>
    <n v="12"/>
    <n v="2"/>
    <n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Tuesday"/>
    <s v="January"/>
    <n v="7"/>
    <n v="2"/>
    <n v="1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Tuesday"/>
    <s v="January"/>
    <n v="10"/>
    <n v="2"/>
    <n v="1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Thursday"/>
    <s v="February"/>
    <n v="10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Thursday"/>
    <s v="February"/>
    <n v="17"/>
    <n v="4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Friday"/>
    <s v="February"/>
    <n v="9"/>
    <n v="5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Saturday"/>
    <s v="February"/>
    <n v="8"/>
    <n v="6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Sunday"/>
    <s v="February"/>
    <n v="8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Sunday"/>
    <s v="February"/>
    <n v="13"/>
    <n v="0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onday"/>
    <s v="February"/>
    <n v="17"/>
    <n v="1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Wednesday"/>
    <s v="February"/>
    <n v="6"/>
    <n v="3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Thursday"/>
    <s v="February"/>
    <n v="18"/>
    <n v="4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Saturday"/>
    <s v="February"/>
    <n v="6"/>
    <n v="6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Monday"/>
    <s v="February"/>
    <n v="7"/>
    <n v="1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Thursday"/>
    <s v="February"/>
    <n v="6"/>
    <n v="4"/>
    <n v="2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Thursday"/>
    <s v="March"/>
    <n v="10"/>
    <n v="4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Friday"/>
    <s v="March"/>
    <n v="9"/>
    <n v="5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Saturday"/>
    <s v="March"/>
    <n v="8"/>
    <n v="6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Wednesday"/>
    <s v="March"/>
    <n v="6"/>
    <n v="3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Friday"/>
    <s v="March"/>
    <n v="7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Friday"/>
    <s v="March"/>
    <n v="9"/>
    <n v="5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Saturday"/>
    <s v="March"/>
    <n v="6"/>
    <n v="6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Tuesday"/>
    <s v="March"/>
    <n v="7"/>
    <n v="2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Thursday"/>
    <s v="March"/>
    <n v="6"/>
    <n v="4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Friday"/>
    <s v="March"/>
    <n v="17"/>
    <n v="5"/>
    <n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8.9499999999999993"/>
    <s v="Saturday"/>
    <s v="April"/>
    <n v="10"/>
    <n v="6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Sunday"/>
    <s v="April"/>
    <n v="9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Sunday"/>
    <s v="April"/>
    <n v="10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Sunday"/>
    <s v="April"/>
    <n v="10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Sunday"/>
    <s v="April"/>
    <n v="17"/>
    <n v="0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Wednesday"/>
    <s v="April"/>
    <n v="8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Wednesday"/>
    <s v="April"/>
    <n v="13"/>
    <n v="3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Saturday"/>
    <s v="April"/>
    <n v="6"/>
    <n v="6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Sunday"/>
    <s v="April"/>
    <n v="10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Sunday"/>
    <s v="April"/>
    <n v="18"/>
    <n v="0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Monday"/>
    <s v="April"/>
    <n v="9"/>
    <n v="1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Tuesday"/>
    <s v="April"/>
    <n v="8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Tuesday"/>
    <s v="April"/>
    <n v="8"/>
    <n v="2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Sunday"/>
    <s v="April"/>
    <n v="6"/>
    <n v="0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Monday"/>
    <s v="April"/>
    <n v="12"/>
    <n v="1"/>
    <n v="4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Tuesday"/>
    <s v="May"/>
    <n v="17"/>
    <n v="2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Friday"/>
    <s v="May"/>
    <n v="8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Friday"/>
    <s v="May"/>
    <n v="13"/>
    <n v="5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Saturday"/>
    <s v="May"/>
    <n v="17"/>
    <n v="6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Monday"/>
    <s v="May"/>
    <n v="6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onday"/>
    <s v="May"/>
    <n v="6"/>
    <n v="1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Tuesday"/>
    <s v="May"/>
    <n v="18"/>
    <n v="2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Wednesday"/>
    <s v="May"/>
    <n v="7"/>
    <n v="3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Thursday"/>
    <s v="May"/>
    <n v="8"/>
    <n v="4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Saturday"/>
    <s v="May"/>
    <n v="7"/>
    <n v="6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Sunday"/>
    <s v="May"/>
    <n v="7"/>
    <n v="0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Tuesday"/>
    <s v="May"/>
    <n v="11"/>
    <n v="2"/>
    <n v="5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Friday"/>
    <s v="June"/>
    <n v="10"/>
    <n v="5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Sunday"/>
    <s v="June"/>
    <n v="8"/>
    <n v="0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Monday"/>
    <s v="June"/>
    <n v="13"/>
    <n v="1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Tuesday"/>
    <s v="June"/>
    <n v="17"/>
    <n v="2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Thursday"/>
    <s v="June"/>
    <n v="6"/>
    <n v="4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Friday"/>
    <s v="June"/>
    <n v="18"/>
    <n v="5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Saturday"/>
    <s v="June"/>
    <n v="7"/>
    <n v="6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Sunday"/>
    <s v="June"/>
    <n v="6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Sunday"/>
    <s v="June"/>
    <n v="8"/>
    <n v="0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Wednesday"/>
    <s v="June"/>
    <n v="7"/>
    <n v="3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Friday"/>
    <s v="June"/>
    <n v="6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Friday"/>
    <s v="June"/>
    <n v="11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Friday"/>
    <s v="June"/>
    <n v="8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Friday"/>
    <s v="June"/>
    <n v="10"/>
    <n v="5"/>
    <n v="6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Sunday"/>
    <s v="January"/>
    <n v="17"/>
    <n v="0"/>
    <n v="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Monday"/>
    <s v="January"/>
    <n v="7"/>
    <n v="1"/>
    <n v="1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onday"/>
    <s v="January"/>
    <n v="7"/>
    <n v="1"/>
    <n v="1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Monday"/>
    <s v="January"/>
    <n v="16"/>
    <n v="1"/>
    <n v="1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Thursday"/>
    <s v="January"/>
    <n v="12"/>
    <n v="4"/>
    <n v="1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Saturday"/>
    <s v="January"/>
    <n v="9"/>
    <n v="6"/>
    <n v="1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Saturday"/>
    <s v="January"/>
    <n v="10"/>
    <n v="6"/>
    <n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Sunday"/>
    <s v="January"/>
    <n v="8"/>
    <n v="0"/>
    <n v="1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Sunday"/>
    <s v="January"/>
    <n v="9"/>
    <n v="0"/>
    <n v="1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Sunday"/>
    <s v="January"/>
    <n v="9"/>
    <n v="0"/>
    <n v="1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Monday"/>
    <s v="January"/>
    <n v="9"/>
    <n v="1"/>
    <n v="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Wednesday"/>
    <s v="January"/>
    <n v="9"/>
    <n v="3"/>
    <n v="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d"/>
    <n v="8.9499999999999993"/>
    <s v="Wednesday"/>
    <s v="January"/>
    <n v="10"/>
    <n v="3"/>
    <n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Saturday"/>
    <s v="January"/>
    <n v="8"/>
    <n v="6"/>
    <n v="1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Saturday"/>
    <s v="January"/>
    <n v="14"/>
    <n v="6"/>
    <n v="1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Sunday"/>
    <s v="January"/>
    <n v="19"/>
    <n v="0"/>
    <n v="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Tuesday"/>
    <s v="January"/>
    <n v="11"/>
    <n v="2"/>
    <n v="1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d"/>
    <n v="8.9499999999999993"/>
    <s v="Friday"/>
    <s v="January"/>
    <n v="9"/>
    <n v="5"/>
    <n v="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Tuesday"/>
    <s v="January"/>
    <n v="12"/>
    <n v="2"/>
    <n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Tuesday"/>
    <s v="February"/>
    <n v="8"/>
    <n v="2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Wednesday"/>
    <s v="February"/>
    <n v="16"/>
    <n v="3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Thursday"/>
    <s v="February"/>
    <n v="7"/>
    <n v="4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Sunday"/>
    <s v="February"/>
    <n v="17"/>
    <n v="0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Tuesday"/>
    <s v="February"/>
    <n v="8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Tuesday"/>
    <s v="February"/>
    <n v="9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Tuesday"/>
    <s v="February"/>
    <n v="10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Tuesday"/>
    <s v="February"/>
    <n v="13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Tuesday"/>
    <s v="February"/>
    <n v="18"/>
    <n v="2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Wednesday"/>
    <s v="February"/>
    <n v="10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Wednesday"/>
    <s v="February"/>
    <n v="16"/>
    <n v="3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Saturday"/>
    <s v="February"/>
    <n v="9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Saturday"/>
    <s v="February"/>
    <n v="15"/>
    <n v="6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Sunday"/>
    <s v="February"/>
    <n v="9"/>
    <n v="0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Tuesday"/>
    <s v="February"/>
    <n v="8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Tuesday"/>
    <s v="February"/>
    <n v="9"/>
    <n v="2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Wednesday"/>
    <s v="February"/>
    <n v="16"/>
    <n v="3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Friday"/>
    <s v="February"/>
    <n v="11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Friday"/>
    <s v="February"/>
    <n v="11"/>
    <n v="5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Saturday"/>
    <s v="February"/>
    <n v="18"/>
    <n v="6"/>
    <n v="2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Tuesday"/>
    <s v="March"/>
    <n v="8"/>
    <n v="2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Wednesday"/>
    <s v="March"/>
    <n v="16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Wednesday"/>
    <s v="March"/>
    <n v="17"/>
    <n v="3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Thursday"/>
    <s v="March"/>
    <n v="7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Thursday"/>
    <s v="March"/>
    <n v="10"/>
    <n v="4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Friday"/>
    <s v="March"/>
    <n v="19"/>
    <n v="5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Sunday"/>
    <s v="March"/>
    <n v="17"/>
    <n v="0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Tuesday"/>
    <s v="March"/>
    <n v="8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Tuesday"/>
    <s v="March"/>
    <n v="12"/>
    <n v="2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Wednesday"/>
    <s v="March"/>
    <n v="9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Wednesday"/>
    <s v="March"/>
    <n v="9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Wednesday"/>
    <s v="March"/>
    <n v="12"/>
    <n v="3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Saturday"/>
    <s v="March"/>
    <n v="10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Saturday"/>
    <s v="March"/>
    <n v="12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Saturday"/>
    <s v="March"/>
    <n v="15"/>
    <n v="6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Sunday"/>
    <s v="March"/>
    <n v="9"/>
    <n v="0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Tuesday"/>
    <s v="March"/>
    <n v="18"/>
    <n v="2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Friday"/>
    <s v="March"/>
    <n v="11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Friday"/>
    <s v="March"/>
    <n v="11"/>
    <n v="5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Thursday"/>
    <s v="March"/>
    <n v="8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Thursday"/>
    <s v="March"/>
    <n v="8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Thursday"/>
    <s v="March"/>
    <n v="10"/>
    <n v="4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Friday"/>
    <s v="March"/>
    <n v="7"/>
    <n v="5"/>
    <n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8.9499999999999993"/>
    <s v="Friday"/>
    <s v="April"/>
    <n v="10"/>
    <n v="5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Saturday"/>
    <s v="April"/>
    <n v="16"/>
    <n v="6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Sunday"/>
    <s v="April"/>
    <n v="7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Sunday"/>
    <s v="April"/>
    <n v="7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Sunday"/>
    <s v="April"/>
    <n v="10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Sunday"/>
    <s v="April"/>
    <n v="16"/>
    <n v="0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Wednesday"/>
    <s v="April"/>
    <n v="12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Wednesday"/>
    <s v="April"/>
    <n v="15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Wednesday"/>
    <s v="April"/>
    <n v="17"/>
    <n v="3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Friday"/>
    <s v="April"/>
    <n v="9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Friday"/>
    <s v="April"/>
    <n v="10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Friday"/>
    <s v="April"/>
    <n v="12"/>
    <n v="5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Saturday"/>
    <s v="April"/>
    <n v="9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Saturday"/>
    <s v="April"/>
    <n v="10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Saturday"/>
    <s v="April"/>
    <n v="10"/>
    <n v="6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Sunday"/>
    <s v="April"/>
    <n v="8"/>
    <n v="0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Monday"/>
    <s v="April"/>
    <n v="10"/>
    <n v="1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Tuesday"/>
    <s v="April"/>
    <n v="15"/>
    <n v="2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Wednesday"/>
    <s v="April"/>
    <n v="9"/>
    <n v="3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Friday"/>
    <s v="April"/>
    <n v="8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riday"/>
    <s v="April"/>
    <n v="9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Friday"/>
    <s v="April"/>
    <n v="18"/>
    <n v="5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Saturday"/>
    <s v="April"/>
    <n v="16"/>
    <n v="6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8.9499999999999993"/>
    <s v="Tuesday"/>
    <s v="April"/>
    <n v="6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Tuesday"/>
    <s v="April"/>
    <n v="18"/>
    <n v="2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Sunday"/>
    <s v="April"/>
    <n v="16"/>
    <n v="0"/>
    <n v="4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Monday"/>
    <s v="May"/>
    <n v="12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onday"/>
    <s v="May"/>
    <n v="16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Monday"/>
    <s v="May"/>
    <n v="16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Monday"/>
    <s v="May"/>
    <n v="17"/>
    <n v="1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Tuesday"/>
    <s v="May"/>
    <n v="10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Tuesday"/>
    <s v="May"/>
    <n v="16"/>
    <n v="2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8.9499999999999993"/>
    <s v="Wednesday"/>
    <s v="May"/>
    <n v="6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Wednesday"/>
    <s v="May"/>
    <n v="19"/>
    <n v="3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Friday"/>
    <s v="May"/>
    <n v="12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Friday"/>
    <s v="May"/>
    <n v="17"/>
    <n v="5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Sunday"/>
    <s v="May"/>
    <n v="9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Sunday"/>
    <s v="May"/>
    <n v="9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Sunday"/>
    <s v="May"/>
    <n v="10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Sunday"/>
    <s v="May"/>
    <n v="12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Sunday"/>
    <s v="May"/>
    <n v="13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Sunday"/>
    <s v="May"/>
    <n v="18"/>
    <n v="0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onday"/>
    <s v="May"/>
    <n v="8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onday"/>
    <s v="May"/>
    <n v="9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onday"/>
    <s v="May"/>
    <n v="9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onday"/>
    <s v="May"/>
    <n v="12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Monday"/>
    <s v="May"/>
    <n v="16"/>
    <n v="1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Tuesday"/>
    <s v="May"/>
    <n v="8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Tuesday"/>
    <s v="May"/>
    <n v="9"/>
    <n v="2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8.9499999999999993"/>
    <s v="Wednesday"/>
    <s v="May"/>
    <n v="8"/>
    <n v="3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Thursday"/>
    <s v="May"/>
    <n v="10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Thursday"/>
    <s v="May"/>
    <n v="12"/>
    <n v="4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Friday"/>
    <s v="May"/>
    <n v="8"/>
    <n v="5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Saturday"/>
    <s v="May"/>
    <n v="10"/>
    <n v="6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Sunday"/>
    <s v="May"/>
    <n v="14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Sunday"/>
    <s v="May"/>
    <n v="18"/>
    <n v="0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Monday"/>
    <s v="May"/>
    <n v="19"/>
    <n v="1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Wednesday"/>
    <s v="May"/>
    <n v="11"/>
    <n v="3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Tuesday"/>
    <s v="May"/>
    <n v="7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Tuesday"/>
    <s v="May"/>
    <n v="7"/>
    <n v="2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Wednesday"/>
    <s v="May"/>
    <n v="9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Wednesday"/>
    <s v="May"/>
    <n v="10"/>
    <n v="3"/>
    <n v="5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Wednesday"/>
    <s v="June"/>
    <n v="7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Wednesday"/>
    <s v="June"/>
    <n v="8"/>
    <n v="3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Thursday"/>
    <s v="June"/>
    <n v="12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Thursday"/>
    <s v="June"/>
    <n v="16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Thursday"/>
    <s v="June"/>
    <n v="17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Thursday"/>
    <s v="June"/>
    <n v="17"/>
    <n v="4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Friday"/>
    <s v="June"/>
    <n v="7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Friday"/>
    <s v="June"/>
    <n v="7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Friday"/>
    <s v="June"/>
    <n v="10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Friday"/>
    <s v="June"/>
    <n v="16"/>
    <n v="5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Saturday"/>
    <s v="June"/>
    <n v="19"/>
    <n v="6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Monday"/>
    <s v="June"/>
    <n v="12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Monday"/>
    <s v="June"/>
    <n v="15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onday"/>
    <s v="June"/>
    <n v="17"/>
    <n v="1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Wednesday"/>
    <s v="June"/>
    <n v="9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Wednesday"/>
    <s v="June"/>
    <n v="10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Wednesday"/>
    <s v="June"/>
    <n v="12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Wednesday"/>
    <s v="June"/>
    <n v="18"/>
    <n v="3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Thursday"/>
    <s v="June"/>
    <n v="9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Thursday"/>
    <s v="June"/>
    <n v="9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Thursday"/>
    <s v="June"/>
    <n v="10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Thursday"/>
    <s v="June"/>
    <n v="10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Thursday"/>
    <s v="June"/>
    <n v="16"/>
    <n v="4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Friday"/>
    <s v="June"/>
    <n v="8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Friday"/>
    <s v="June"/>
    <n v="9"/>
    <n v="5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Saturday"/>
    <s v="June"/>
    <n v="10"/>
    <n v="6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Sunday"/>
    <s v="June"/>
    <n v="12"/>
    <n v="0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onday"/>
    <s v="June"/>
    <n v="8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onday"/>
    <s v="June"/>
    <n v="9"/>
    <n v="1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Tuesday"/>
    <s v="June"/>
    <n v="10"/>
    <n v="2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Wednesday"/>
    <s v="June"/>
    <n v="8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Wednesday"/>
    <s v="June"/>
    <n v="8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Wednesday"/>
    <s v="June"/>
    <n v="9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Wednesday"/>
    <s v="June"/>
    <n v="18"/>
    <n v="3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Thursday"/>
    <s v="June"/>
    <n v="19"/>
    <n v="4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Saturday"/>
    <s v="June"/>
    <n v="11"/>
    <n v="6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Sunday"/>
    <s v="June"/>
    <n v="18"/>
    <n v="0"/>
    <n v="6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Sunday"/>
    <s v="January"/>
    <n v="10"/>
    <n v="0"/>
    <n v="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Monday"/>
    <s v="January"/>
    <n v="18"/>
    <n v="1"/>
    <n v="1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Tuesday"/>
    <s v="January"/>
    <n v="9"/>
    <n v="2"/>
    <n v="1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Wednesday"/>
    <s v="January"/>
    <n v="13"/>
    <n v="3"/>
    <n v="1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Wednesday"/>
    <s v="January"/>
    <n v="15"/>
    <n v="3"/>
    <n v="1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Friday"/>
    <s v="January"/>
    <n v="16"/>
    <n v="5"/>
    <n v="1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Friday"/>
    <s v="January"/>
    <n v="12"/>
    <n v="5"/>
    <n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Wednesday"/>
    <s v="January"/>
    <n v="13"/>
    <n v="3"/>
    <n v="1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Tuesday"/>
    <s v="January"/>
    <n v="7"/>
    <n v="2"/>
    <n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Tuesday"/>
    <s v="January"/>
    <n v="7"/>
    <n v="2"/>
    <n v="1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Wednesday"/>
    <s v="February"/>
    <n v="10"/>
    <n v="3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Friday"/>
    <s v="February"/>
    <n v="16"/>
    <n v="5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Sunday"/>
    <s v="February"/>
    <n v="9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Sunday"/>
    <s v="February"/>
    <n v="14"/>
    <n v="0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Monday"/>
    <s v="February"/>
    <n v="16"/>
    <n v="1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Thursday"/>
    <s v="February"/>
    <n v="7"/>
    <n v="4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onday"/>
    <s v="February"/>
    <n v="7"/>
    <n v="1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Friday"/>
    <s v="February"/>
    <n v="9"/>
    <n v="5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February"/>
    <n v="6"/>
    <n v="6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Monday"/>
    <s v="February"/>
    <n v="14"/>
    <n v="1"/>
    <n v="2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Friday"/>
    <s v="March"/>
    <n v="16"/>
    <n v="5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March"/>
    <n v="13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March"/>
    <n v="15"/>
    <n v="6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Thursday"/>
    <s v="March"/>
    <n v="7"/>
    <n v="4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onday"/>
    <s v="March"/>
    <n v="7"/>
    <n v="1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March"/>
    <n v="13"/>
    <n v="6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Friday"/>
    <s v="March"/>
    <n v="10"/>
    <n v="5"/>
    <n v="3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Saturday"/>
    <s v="April"/>
    <n v="7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Saturday"/>
    <s v="April"/>
    <n v="10"/>
    <n v="6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Sunday"/>
    <s v="April"/>
    <n v="18"/>
    <n v="0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onday"/>
    <s v="April"/>
    <n v="16"/>
    <n v="1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Tuesday"/>
    <s v="April"/>
    <n v="13"/>
    <n v="2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Wednesday"/>
    <s v="April"/>
    <n v="9"/>
    <n v="3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Thursday"/>
    <s v="April"/>
    <n v="7"/>
    <n v="4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Friday"/>
    <s v="April"/>
    <n v="12"/>
    <n v="5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Tuesday"/>
    <s v="April"/>
    <n v="7"/>
    <n v="2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Thursday"/>
    <s v="April"/>
    <n v="12"/>
    <n v="4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Sunday"/>
    <s v="April"/>
    <n v="7"/>
    <n v="0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Thursday"/>
    <s v="April"/>
    <n v="14"/>
    <n v="4"/>
    <n v="4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Monday"/>
    <s v="May"/>
    <n v="10"/>
    <n v="1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Tuesday"/>
    <s v="May"/>
    <n v="18"/>
    <n v="2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Wednesday"/>
    <s v="May"/>
    <n v="16"/>
    <n v="3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Thursday"/>
    <s v="May"/>
    <n v="13"/>
    <n v="4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Friday"/>
    <s v="May"/>
    <n v="9"/>
    <n v="5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May"/>
    <n v="7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May"/>
    <n v="16"/>
    <n v="6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Sunday"/>
    <s v="May"/>
    <n v="12"/>
    <n v="0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Friday"/>
    <s v="May"/>
    <n v="17"/>
    <n v="5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Saturday"/>
    <s v="May"/>
    <n v="7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Saturday"/>
    <s v="May"/>
    <n v="12"/>
    <n v="6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Tuesday"/>
    <s v="May"/>
    <n v="7"/>
    <n v="2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Wednesday"/>
    <s v="May"/>
    <n v="9"/>
    <n v="3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Thursday"/>
    <s v="May"/>
    <n v="6"/>
    <n v="4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May"/>
    <n v="14"/>
    <n v="6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Tuesday"/>
    <s v="May"/>
    <n v="9"/>
    <n v="2"/>
    <n v="5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Thursday"/>
    <s v="June"/>
    <n v="7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Thursday"/>
    <s v="June"/>
    <n v="10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8.9499999999999993"/>
    <s v="Thursday"/>
    <s v="June"/>
    <n v="18"/>
    <n v="4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June"/>
    <n v="9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June"/>
    <n v="16"/>
    <n v="6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Sunday"/>
    <s v="June"/>
    <n v="13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Sunday"/>
    <s v="June"/>
    <n v="15"/>
    <n v="0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Monday"/>
    <s v="June"/>
    <n v="9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Monday"/>
    <s v="June"/>
    <n v="14"/>
    <n v="1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Tuesday"/>
    <s v="June"/>
    <n v="7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Tuesday"/>
    <s v="June"/>
    <n v="16"/>
    <n v="2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Friday"/>
    <s v="June"/>
    <n v="7"/>
    <n v="5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Monday"/>
    <s v="June"/>
    <n v="17"/>
    <n v="1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Tuesday"/>
    <s v="June"/>
    <n v="7"/>
    <n v="2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8.9499999999999993"/>
    <s v="Thursday"/>
    <s v="June"/>
    <n v="8"/>
    <n v="4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Friday"/>
    <s v="June"/>
    <n v="7"/>
    <n v="5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Saturday"/>
    <s v="June"/>
    <n v="9"/>
    <n v="6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Sunday"/>
    <s v="June"/>
    <n v="6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Sunday"/>
    <s v="June"/>
    <n v="13"/>
    <n v="0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Friday"/>
    <s v="June"/>
    <n v="13"/>
    <n v="5"/>
    <n v="6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Sunday"/>
    <s v="January"/>
    <n v="8"/>
    <n v="0"/>
    <n v="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Friday"/>
    <s v="January"/>
    <n v="18"/>
    <n v="5"/>
    <n v="1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January"/>
    <n v="9"/>
    <n v="6"/>
    <n v="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January"/>
    <n v="11"/>
    <n v="4"/>
    <n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February"/>
    <n v="8"/>
    <n v="4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Friday"/>
    <s v="February"/>
    <n v="9"/>
    <n v="5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February"/>
    <n v="17"/>
    <n v="3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February"/>
    <n v="9"/>
    <n v="4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February"/>
    <n v="8"/>
    <n v="6"/>
    <n v="2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March"/>
    <n v="10"/>
    <n v="3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March"/>
    <n v="9"/>
    <n v="4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March"/>
    <n v="13"/>
    <n v="6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onday"/>
    <s v="March"/>
    <n v="10"/>
    <n v="1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Tuesday"/>
    <s v="March"/>
    <n v="9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Tuesday"/>
    <s v="March"/>
    <n v="15"/>
    <n v="2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March"/>
    <n v="6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March"/>
    <n v="17"/>
    <n v="3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onday"/>
    <s v="March"/>
    <n v="9"/>
    <n v="1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March"/>
    <n v="9"/>
    <n v="4"/>
    <n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April"/>
    <n v="10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April"/>
    <n v="15"/>
    <n v="6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April"/>
    <n v="15"/>
    <n v="3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April"/>
    <n v="10"/>
    <n v="4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Friday"/>
    <s v="April"/>
    <n v="9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Friday"/>
    <s v="April"/>
    <n v="9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Friday"/>
    <s v="April"/>
    <n v="15"/>
    <n v="5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Sunday"/>
    <s v="April"/>
    <n v="9"/>
    <n v="0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April"/>
    <n v="15"/>
    <n v="6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Sunday"/>
    <s v="April"/>
    <n v="6"/>
    <n v="0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Tuesday"/>
    <s v="April"/>
    <n v="8"/>
    <n v="2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April"/>
    <n v="11"/>
    <n v="3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Sunday"/>
    <s v="April"/>
    <n v="15"/>
    <n v="0"/>
    <n v="4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Monday"/>
    <s v="May"/>
    <n v="8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onday"/>
    <s v="May"/>
    <n v="10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onday"/>
    <s v="May"/>
    <n v="15"/>
    <n v="1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Tuesday"/>
    <s v="May"/>
    <n v="9"/>
    <n v="2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May"/>
    <n v="9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May"/>
    <n v="11"/>
    <n v="3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Friday"/>
    <s v="May"/>
    <n v="15"/>
    <n v="5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May"/>
    <n v="10"/>
    <n v="6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Sunday"/>
    <s v="May"/>
    <n v="9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Sunday"/>
    <s v="May"/>
    <n v="9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Sunday"/>
    <s v="May"/>
    <n v="15"/>
    <n v="0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onday"/>
    <s v="May"/>
    <n v="17"/>
    <n v="1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Tuesday"/>
    <s v="May"/>
    <n v="9"/>
    <n v="2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May"/>
    <n v="9"/>
    <n v="4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May"/>
    <n v="9"/>
    <n v="6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Monday"/>
    <s v="May"/>
    <n v="15"/>
    <n v="1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Tuesday"/>
    <s v="May"/>
    <n v="6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Tuesday"/>
    <s v="May"/>
    <n v="7"/>
    <n v="2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May"/>
    <n v="8"/>
    <n v="4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Friday"/>
    <s v="May"/>
    <n v="6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Friday"/>
    <s v="May"/>
    <n v="11"/>
    <n v="5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Tuesday"/>
    <s v="May"/>
    <n v="9"/>
    <n v="2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May"/>
    <n v="15"/>
    <n v="3"/>
    <n v="5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June"/>
    <n v="8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June"/>
    <n v="10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June"/>
    <n v="15"/>
    <n v="4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Friday"/>
    <s v="June"/>
    <n v="8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Friday"/>
    <s v="June"/>
    <n v="9"/>
    <n v="5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June"/>
    <n v="9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Saturday"/>
    <s v="June"/>
    <n v="11"/>
    <n v="6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Sunday"/>
    <s v="June"/>
    <n v="13"/>
    <n v="0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Tuesday"/>
    <s v="June"/>
    <n v="10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Tuesday"/>
    <s v="June"/>
    <n v="18"/>
    <n v="2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June"/>
    <n v="9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June"/>
    <n v="9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Wednesday"/>
    <s v="June"/>
    <n v="15"/>
    <n v="3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June"/>
    <n v="17"/>
    <n v="4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Friday"/>
    <s v="June"/>
    <n v="9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Friday"/>
    <s v="June"/>
    <n v="9"/>
    <n v="5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Sunday"/>
    <s v="June"/>
    <n v="9"/>
    <n v="0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Tuesday"/>
    <s v="June"/>
    <n v="9"/>
    <n v="2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Thursday"/>
    <s v="June"/>
    <n v="15"/>
    <n v="4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Friday"/>
    <s v="June"/>
    <n v="6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Friday"/>
    <s v="June"/>
    <n v="7"/>
    <n v="5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Sunday"/>
    <s v="June"/>
    <n v="8"/>
    <n v="0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Monday"/>
    <s v="June"/>
    <n v="6"/>
    <n v="1"/>
    <n v="6"/>
  </r>
  <r>
    <n v="4447"/>
    <d v="2023-01-09T00:00:00"/>
    <d v="1899-12-30T07:33:08"/>
    <n v="1"/>
    <n v="5"/>
    <s v="Lower Manhattan"/>
    <n v="75"/>
    <n v="4.38"/>
    <s v="Bakery"/>
    <s v="Pastry"/>
    <s v="Croissant"/>
    <s v="Not defined"/>
    <n v="4.38"/>
    <s v="Monday"/>
    <s v="January"/>
    <n v="7"/>
    <n v="1"/>
    <n v="1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onday"/>
    <s v="January"/>
    <n v="7"/>
    <n v="1"/>
    <n v="1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onday"/>
    <s v="January"/>
    <n v="7"/>
    <n v="1"/>
    <n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d"/>
    <n v="4.38"/>
    <s v="Monday"/>
    <s v="January"/>
    <n v="8"/>
    <n v="1"/>
    <n v="1"/>
  </r>
  <r>
    <n v="4592"/>
    <d v="2023-01-09T00:00:00"/>
    <d v="1899-12-30T09:09:38"/>
    <n v="1"/>
    <n v="5"/>
    <s v="Lower Manhattan"/>
    <n v="76"/>
    <n v="4.38"/>
    <s v="Bakery"/>
    <s v="Biscotti"/>
    <s v="Chocolate Chip Biscotti"/>
    <s v="Not defined"/>
    <n v="4.38"/>
    <s v="Monday"/>
    <s v="January"/>
    <n v="9"/>
    <n v="1"/>
    <n v="1"/>
  </r>
  <r>
    <n v="4641"/>
    <d v="2023-01-09T00:00:00"/>
    <d v="1899-12-30T09:46:07"/>
    <n v="1"/>
    <n v="5"/>
    <s v="Lower Manhattan"/>
    <n v="75"/>
    <n v="4.38"/>
    <s v="Bakery"/>
    <s v="Pastry"/>
    <s v="Croissant"/>
    <s v="Not defined"/>
    <n v="4.38"/>
    <s v="Monday"/>
    <s v="January"/>
    <n v="9"/>
    <n v="1"/>
    <n v="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onday"/>
    <s v="January"/>
    <n v="9"/>
    <n v="1"/>
    <n v="1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d"/>
    <n v="5.63"/>
    <s v="Monday"/>
    <s v="January"/>
    <n v="9"/>
    <n v="1"/>
    <n v="1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Monday"/>
    <s v="January"/>
    <n v="10"/>
    <n v="1"/>
    <n v="1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Monday"/>
    <s v="January"/>
    <n v="10"/>
    <n v="1"/>
    <n v="1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Monday"/>
    <s v="January"/>
    <n v="10"/>
    <n v="1"/>
    <n v="1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d"/>
    <n v="4.38"/>
    <s v="Monday"/>
    <s v="January"/>
    <n v="10"/>
    <n v="1"/>
    <n v="1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onday"/>
    <s v="January"/>
    <n v="11"/>
    <n v="1"/>
    <n v="1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onday"/>
    <s v="January"/>
    <n v="12"/>
    <n v="1"/>
    <n v="1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d"/>
    <n v="4.38"/>
    <s v="Monday"/>
    <s v="January"/>
    <n v="13"/>
    <n v="1"/>
    <n v="1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onday"/>
    <s v="January"/>
    <n v="15"/>
    <n v="1"/>
    <n v="1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d"/>
    <n v="5.63"/>
    <s v="Monday"/>
    <s v="January"/>
    <n v="16"/>
    <n v="1"/>
    <n v="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Monday"/>
    <s v="January"/>
    <n v="18"/>
    <n v="1"/>
    <n v="1"/>
  </r>
  <r>
    <n v="16448"/>
    <d v="2023-01-30T00:00:00"/>
    <d v="1899-12-30T07:33:08"/>
    <n v="1"/>
    <n v="5"/>
    <s v="Lower Manhattan"/>
    <n v="75"/>
    <n v="4.38"/>
    <s v="Bakery"/>
    <s v="Pastry"/>
    <s v="Croissant"/>
    <s v="Not defined"/>
    <n v="4.38"/>
    <s v="Monday"/>
    <s v="January"/>
    <n v="7"/>
    <n v="1"/>
    <n v="1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d"/>
    <n v="4.38"/>
    <s v="Tuesday"/>
    <s v="January"/>
    <n v="7"/>
    <n v="2"/>
    <n v="1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4.38"/>
    <s v="Thursday"/>
    <s v="February"/>
    <n v="7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Thursday"/>
    <s v="February"/>
    <n v="7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4.38"/>
    <s v="Thursday"/>
    <s v="February"/>
    <n v="7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4.38"/>
    <s v="Thursday"/>
    <s v="February"/>
    <n v="8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4.38"/>
    <s v="Thursday"/>
    <s v="February"/>
    <n v="9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Thursday"/>
    <s v="February"/>
    <n v="9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Thursday"/>
    <s v="February"/>
    <n v="9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4.38"/>
    <s v="Thursday"/>
    <s v="February"/>
    <n v="10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4.38"/>
    <s v="Thursday"/>
    <s v="February"/>
    <n v="10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Thursday"/>
    <s v="February"/>
    <n v="11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Thursday"/>
    <s v="February"/>
    <n v="12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4.38"/>
    <s v="Thursday"/>
    <s v="February"/>
    <n v="15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4.38"/>
    <s v="Thursday"/>
    <s v="February"/>
    <n v="15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Thursday"/>
    <s v="February"/>
    <n v="17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Thursday"/>
    <s v="February"/>
    <n v="18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Thursday"/>
    <s v="February"/>
    <n v="20"/>
    <n v="4"/>
    <n v="2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5.63"/>
    <s v="Thursday"/>
    <s v="March"/>
    <n v="7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Thursday"/>
    <s v="March"/>
    <n v="7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Thursday"/>
    <s v="March"/>
    <n v="8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4.38"/>
    <s v="Thursday"/>
    <s v="March"/>
    <n v="8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4.38"/>
    <s v="Thursday"/>
    <s v="March"/>
    <n v="9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Thursday"/>
    <s v="March"/>
    <n v="9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Thursday"/>
    <s v="March"/>
    <n v="9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5.63"/>
    <s v="Thursday"/>
    <s v="March"/>
    <n v="9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Thursday"/>
    <s v="March"/>
    <n v="10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Thursday"/>
    <s v="March"/>
    <n v="10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Thursday"/>
    <s v="March"/>
    <n v="10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Thursday"/>
    <s v="March"/>
    <n v="10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4.38"/>
    <s v="Thursday"/>
    <s v="March"/>
    <n v="10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4.38"/>
    <s v="Thursday"/>
    <s v="March"/>
    <n v="10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Thursday"/>
    <s v="March"/>
    <n v="10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Thursday"/>
    <s v="March"/>
    <n v="11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Thursday"/>
    <s v="March"/>
    <n v="12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4.38"/>
    <s v="Thursday"/>
    <s v="March"/>
    <n v="13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4.38"/>
    <s v="Thursday"/>
    <s v="March"/>
    <n v="15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4.38"/>
    <s v="Thursday"/>
    <s v="March"/>
    <n v="15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Thursday"/>
    <s v="March"/>
    <n v="17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Thursday"/>
    <s v="March"/>
    <n v="18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Thursday"/>
    <s v="March"/>
    <n v="19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Thursday"/>
    <s v="March"/>
    <n v="20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4.38"/>
    <s v="Thursday"/>
    <s v="March"/>
    <n v="9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Thursday"/>
    <s v="March"/>
    <n v="10"/>
    <n v="4"/>
    <n v="3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4.38"/>
    <s v="Friday"/>
    <s v="March"/>
    <n v="8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Friday"/>
    <s v="March"/>
    <n v="15"/>
    <n v="5"/>
    <n v="3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5.63"/>
    <s v="Sunday"/>
    <s v="April"/>
    <n v="7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Sunday"/>
    <s v="April"/>
    <n v="7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Sunday"/>
    <s v="April"/>
    <n v="8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Sunday"/>
    <s v="April"/>
    <n v="9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5.63"/>
    <s v="Sunday"/>
    <s v="April"/>
    <n v="9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Sunday"/>
    <s v="April"/>
    <n v="9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Sunday"/>
    <s v="April"/>
    <n v="9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4.38"/>
    <s v="Sunday"/>
    <s v="April"/>
    <n v="9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Sunday"/>
    <s v="April"/>
    <n v="9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5.63"/>
    <s v="Sunday"/>
    <s v="April"/>
    <n v="9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Sunday"/>
    <s v="April"/>
    <n v="10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Sunday"/>
    <s v="April"/>
    <n v="10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Sunday"/>
    <s v="April"/>
    <n v="10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4.38"/>
    <s v="Sunday"/>
    <s v="April"/>
    <n v="10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4.38"/>
    <s v="Sunday"/>
    <s v="April"/>
    <n v="10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4.6900000000000004"/>
    <s v="Sunday"/>
    <s v="April"/>
    <n v="12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4.38"/>
    <s v="Sunday"/>
    <s v="April"/>
    <n v="13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4.38"/>
    <s v="Sunday"/>
    <s v="April"/>
    <n v="14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5.63"/>
    <s v="Sunday"/>
    <s v="April"/>
    <n v="16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Sunday"/>
    <s v="April"/>
    <n v="17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Sunday"/>
    <s v="April"/>
    <n v="18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Sunday"/>
    <s v="April"/>
    <n v="18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Sunday"/>
    <s v="April"/>
    <n v="19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4.38"/>
    <s v="Sunday"/>
    <s v="April"/>
    <n v="7"/>
    <n v="0"/>
    <n v="4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Tuesday"/>
    <s v="May"/>
    <n v="7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4.38"/>
    <s v="Tuesday"/>
    <s v="May"/>
    <n v="7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Tuesday"/>
    <s v="May"/>
    <n v="7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Tuesday"/>
    <s v="May"/>
    <n v="7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4.38"/>
    <s v="Tuesday"/>
    <s v="May"/>
    <n v="8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Tuesday"/>
    <s v="May"/>
    <n v="8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Tuesday"/>
    <s v="May"/>
    <n v="8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4.38"/>
    <s v="Tuesday"/>
    <s v="May"/>
    <n v="8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4.38"/>
    <s v="Tuesday"/>
    <s v="May"/>
    <n v="9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Tuesday"/>
    <s v="May"/>
    <n v="9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4.38"/>
    <s v="Tuesday"/>
    <s v="May"/>
    <n v="9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5.63"/>
    <s v="Tuesday"/>
    <s v="May"/>
    <n v="9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Tuesday"/>
    <s v="May"/>
    <n v="9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Tuesday"/>
    <s v="May"/>
    <n v="9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Tuesday"/>
    <s v="May"/>
    <n v="9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5.63"/>
    <s v="Tuesday"/>
    <s v="May"/>
    <n v="9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4.38"/>
    <s v="Tuesday"/>
    <s v="May"/>
    <n v="10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Tuesday"/>
    <s v="May"/>
    <n v="10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Tuesday"/>
    <s v="May"/>
    <n v="10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4.38"/>
    <s v="Tuesday"/>
    <s v="May"/>
    <n v="10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4.38"/>
    <s v="Tuesday"/>
    <s v="May"/>
    <n v="10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Tuesday"/>
    <s v="May"/>
    <n v="10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5.63"/>
    <s v="Tuesday"/>
    <s v="May"/>
    <n v="10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4.38"/>
    <s v="Tuesday"/>
    <s v="May"/>
    <n v="10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Tuesday"/>
    <s v="May"/>
    <n v="11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Tuesday"/>
    <s v="May"/>
    <n v="12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4.38"/>
    <s v="Tuesday"/>
    <s v="May"/>
    <n v="13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4.38"/>
    <s v="Tuesday"/>
    <s v="May"/>
    <n v="15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Tuesday"/>
    <s v="May"/>
    <n v="15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5.63"/>
    <s v="Tuesday"/>
    <s v="May"/>
    <n v="16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Tuesday"/>
    <s v="May"/>
    <n v="18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Tuesday"/>
    <s v="May"/>
    <n v="19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4.38"/>
    <s v="Tuesday"/>
    <s v="May"/>
    <n v="8"/>
    <n v="2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Wednesday"/>
    <s v="May"/>
    <n v="7"/>
    <n v="3"/>
    <n v="5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Friday"/>
    <s v="June"/>
    <n v="7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4.38"/>
    <s v="Friday"/>
    <s v="June"/>
    <n v="7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5.63"/>
    <s v="Friday"/>
    <s v="June"/>
    <n v="7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Friday"/>
    <s v="June"/>
    <n v="7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Friday"/>
    <s v="June"/>
    <n v="7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4.38"/>
    <s v="Friday"/>
    <s v="June"/>
    <n v="8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Friday"/>
    <s v="June"/>
    <n v="8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Friday"/>
    <s v="June"/>
    <n v="8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4.38"/>
    <s v="Friday"/>
    <s v="June"/>
    <n v="9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4.38"/>
    <s v="Friday"/>
    <s v="June"/>
    <n v="9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Friday"/>
    <s v="June"/>
    <n v="9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Friday"/>
    <s v="June"/>
    <n v="9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Friday"/>
    <s v="June"/>
    <n v="9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5.63"/>
    <s v="Friday"/>
    <s v="June"/>
    <n v="9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4.38"/>
    <s v="Friday"/>
    <s v="June"/>
    <n v="10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Friday"/>
    <s v="June"/>
    <n v="10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Friday"/>
    <s v="June"/>
    <n v="10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Friday"/>
    <s v="June"/>
    <n v="10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Friday"/>
    <s v="June"/>
    <n v="10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Friday"/>
    <s v="June"/>
    <n v="10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4.38"/>
    <s v="Friday"/>
    <s v="June"/>
    <n v="10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Friday"/>
    <s v="June"/>
    <n v="10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4.38"/>
    <s v="Friday"/>
    <s v="June"/>
    <n v="10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4.38"/>
    <s v="Friday"/>
    <s v="June"/>
    <n v="10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Friday"/>
    <s v="June"/>
    <n v="11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Friday"/>
    <s v="June"/>
    <n v="12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4.38"/>
    <s v="Friday"/>
    <s v="June"/>
    <n v="13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4.38"/>
    <s v="Friday"/>
    <s v="June"/>
    <n v="14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4.38"/>
    <s v="Friday"/>
    <s v="June"/>
    <n v="15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Friday"/>
    <s v="June"/>
    <n v="15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5.63"/>
    <s v="Friday"/>
    <s v="June"/>
    <n v="16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Friday"/>
    <s v="June"/>
    <n v="17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Friday"/>
    <s v="June"/>
    <n v="18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Friday"/>
    <s v="June"/>
    <n v="19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4.38"/>
    <s v="Friday"/>
    <s v="June"/>
    <n v="13"/>
    <n v="5"/>
    <n v="6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onday"/>
    <s v="January"/>
    <n v="10"/>
    <n v="1"/>
    <n v="1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Monday"/>
    <s v="January"/>
    <n v="19"/>
    <n v="1"/>
    <n v="1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Thursday"/>
    <s v="February"/>
    <n v="10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Thursday"/>
    <s v="February"/>
    <n v="15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Thursday"/>
    <s v="February"/>
    <n v="19"/>
    <n v="4"/>
    <n v="2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Thursday"/>
    <s v="March"/>
    <n v="10"/>
    <n v="4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Friday"/>
    <s v="March"/>
    <n v="15"/>
    <n v="5"/>
    <n v="3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Tuesday"/>
    <s v="May"/>
    <n v="8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Tuesday"/>
    <s v="May"/>
    <n v="9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Tuesday"/>
    <s v="May"/>
    <n v="10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Tuesday"/>
    <s v="May"/>
    <n v="10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4.0599999999999996"/>
    <s v="Tuesday"/>
    <s v="May"/>
    <n v="11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Tuesday"/>
    <s v="May"/>
    <n v="15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Tuesday"/>
    <s v="May"/>
    <n v="15"/>
    <n v="2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Wednesday"/>
    <s v="May"/>
    <n v="15"/>
    <n v="3"/>
    <n v="5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Friday"/>
    <s v="June"/>
    <n v="8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Friday"/>
    <s v="June"/>
    <n v="9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Friday"/>
    <s v="June"/>
    <n v="10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Friday"/>
    <s v="June"/>
    <n v="10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Friday"/>
    <s v="June"/>
    <n v="15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Friday"/>
    <s v="June"/>
    <n v="19"/>
    <n v="5"/>
    <n v="6"/>
  </r>
  <r>
    <n v="13330"/>
    <d v="2023-01-24T00:00:00"/>
    <d v="1899-12-30T09:39:04"/>
    <n v="1"/>
    <n v="8"/>
    <s v="Hell's Kitchen"/>
    <n v="72"/>
    <n v="2.65"/>
    <s v="Bakery"/>
    <s v="Scone"/>
    <s v="Ginger Scone"/>
    <s v="Not defined"/>
    <n v="2.65"/>
    <s v="Tuesday"/>
    <s v="January"/>
    <n v="9"/>
    <n v="2"/>
    <n v="1"/>
  </r>
  <r>
    <n v="13480"/>
    <d v="2023-01-24T00:00:00"/>
    <d v="1899-12-30T12:23:04"/>
    <n v="1"/>
    <n v="8"/>
    <s v="Hell's Kitchen"/>
    <n v="72"/>
    <n v="2.65"/>
    <s v="Bakery"/>
    <s v="Scone"/>
    <s v="Ginger Scone"/>
    <s v="Not defined"/>
    <n v="2.65"/>
    <s v="Tuesday"/>
    <s v="January"/>
    <n v="12"/>
    <n v="2"/>
    <n v="1"/>
  </r>
  <r>
    <n v="16965"/>
    <d v="2023-01-31T00:00:00"/>
    <d v="1899-12-30T08:06:45"/>
    <n v="1"/>
    <n v="8"/>
    <s v="Hell's Kitchen"/>
    <n v="72"/>
    <n v="2.65"/>
    <s v="Bakery"/>
    <s v="Scone"/>
    <s v="Ginger Scone"/>
    <s v="Not defined"/>
    <n v="2.65"/>
    <s v="Tuesday"/>
    <s v="January"/>
    <n v="8"/>
    <n v="2"/>
    <n v="1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2.65"/>
    <s v="Friday"/>
    <s v="February"/>
    <n v="9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2.65"/>
    <s v="Friday"/>
    <s v="February"/>
    <n v="9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2.65"/>
    <s v="Friday"/>
    <s v="February"/>
    <n v="9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2.65"/>
    <s v="Friday"/>
    <s v="February"/>
    <n v="12"/>
    <n v="5"/>
    <n v="2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2.65"/>
    <s v="Friday"/>
    <s v="March"/>
    <n v="9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2.65"/>
    <s v="Friday"/>
    <s v="March"/>
    <n v="12"/>
    <n v="5"/>
    <n v="3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2.65"/>
    <s v="Thursday"/>
    <s v="March"/>
    <n v="9"/>
    <n v="4"/>
    <n v="3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2.65"/>
    <s v="Monday"/>
    <s v="April"/>
    <n v="8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2.65"/>
    <s v="Monday"/>
    <s v="April"/>
    <n v="9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2.65"/>
    <s v="Monday"/>
    <s v="April"/>
    <n v="12"/>
    <n v="1"/>
    <n v="4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2.65"/>
    <s v="Wednesday"/>
    <s v="May"/>
    <n v="8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2.65"/>
    <s v="Wednesday"/>
    <s v="May"/>
    <n v="9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2.65"/>
    <s v="Wednesday"/>
    <s v="May"/>
    <n v="9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2.65"/>
    <s v="Wednesday"/>
    <s v="May"/>
    <n v="12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2.65"/>
    <s v="Wednesday"/>
    <s v="May"/>
    <n v="12"/>
    <n v="3"/>
    <n v="5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2.65"/>
    <s v="Saturday"/>
    <s v="June"/>
    <n v="7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2.65"/>
    <s v="Saturday"/>
    <s v="June"/>
    <n v="9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2.65"/>
    <s v="Saturday"/>
    <s v="June"/>
    <n v="9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2.65"/>
    <s v="Saturday"/>
    <s v="June"/>
    <n v="12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2.65"/>
    <s v="Saturday"/>
    <s v="June"/>
    <n v="19"/>
    <n v="6"/>
    <n v="6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d"/>
    <n v="2.65"/>
    <s v="Friday"/>
    <s v="January"/>
    <n v="10"/>
    <n v="5"/>
    <n v="1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d"/>
    <n v="2.65"/>
    <s v="Friday"/>
    <s v="January"/>
    <n v="11"/>
    <n v="5"/>
    <n v="1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d"/>
    <n v="2.65"/>
    <s v="Friday"/>
    <s v="January"/>
    <n v="11"/>
    <n v="5"/>
    <n v="1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d"/>
    <n v="2.65"/>
    <s v="Saturday"/>
    <s v="January"/>
    <n v="13"/>
    <n v="6"/>
    <n v="1"/>
  </r>
  <r>
    <n v="12168"/>
    <d v="2023-01-22T00:00:00"/>
    <d v="1899-12-30T08:43:37"/>
    <n v="1"/>
    <n v="5"/>
    <s v="Lower Manhattan"/>
    <n v="72"/>
    <n v="2.65"/>
    <s v="Bakery"/>
    <s v="Scone"/>
    <s v="Ginger Scone"/>
    <s v="Not defined"/>
    <n v="2.65"/>
    <s v="Sunday"/>
    <s v="January"/>
    <n v="8"/>
    <n v="0"/>
    <n v="1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d"/>
    <n v="2.65"/>
    <s v="Sunday"/>
    <s v="January"/>
    <n v="10"/>
    <n v="0"/>
    <n v="1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d"/>
    <n v="2.65"/>
    <s v="Monday"/>
    <s v="January"/>
    <n v="8"/>
    <n v="1"/>
    <n v="1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d"/>
    <n v="2.65"/>
    <s v="Tuesday"/>
    <s v="January"/>
    <n v="14"/>
    <n v="2"/>
    <n v="1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d"/>
    <n v="2.65"/>
    <s v="Wednesday"/>
    <s v="January"/>
    <n v="7"/>
    <n v="3"/>
    <n v="1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d"/>
    <n v="2.65"/>
    <s v="Wednesday"/>
    <s v="January"/>
    <n v="10"/>
    <n v="3"/>
    <n v="1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d"/>
    <n v="2.65"/>
    <s v="Thursday"/>
    <s v="January"/>
    <n v="7"/>
    <n v="4"/>
    <n v="1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d"/>
    <n v="2.65"/>
    <s v="Friday"/>
    <s v="January"/>
    <n v="9"/>
    <n v="5"/>
    <n v="1"/>
  </r>
  <r>
    <n v="15325"/>
    <d v="2023-01-27T00:00:00"/>
    <d v="1899-12-30T15:28:27"/>
    <n v="1"/>
    <n v="5"/>
    <s v="Lower Manhattan"/>
    <n v="72"/>
    <n v="2.65"/>
    <s v="Bakery"/>
    <s v="Scone"/>
    <s v="Ginger Scone"/>
    <s v="Not defined"/>
    <n v="2.65"/>
    <s v="Friday"/>
    <s v="January"/>
    <n v="15"/>
    <n v="5"/>
    <n v="1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d"/>
    <n v="2.65"/>
    <s v="Monday"/>
    <s v="January"/>
    <n v="8"/>
    <n v="1"/>
    <n v="1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2.65"/>
    <s v="Monday"/>
    <s v="February"/>
    <n v="7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2.65"/>
    <s v="Monday"/>
    <s v="February"/>
    <n v="9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2.65"/>
    <s v="Monday"/>
    <s v="February"/>
    <n v="10"/>
    <n v="1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2.65"/>
    <s v="Tuesday"/>
    <s v="February"/>
    <n v="13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2.65"/>
    <s v="Tuesday"/>
    <s v="February"/>
    <n v="14"/>
    <n v="2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2.65"/>
    <s v="Wednesday"/>
    <s v="February"/>
    <n v="8"/>
    <n v="3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2.65"/>
    <s v="Thursday"/>
    <s v="February"/>
    <n v="8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2.65"/>
    <s v="Thursday"/>
    <s v="February"/>
    <n v="14"/>
    <n v="4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2.65"/>
    <s v="Friday"/>
    <s v="February"/>
    <n v="14"/>
    <n v="5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2.65"/>
    <s v="Saturday"/>
    <s v="February"/>
    <n v="7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2.65"/>
    <s v="Saturday"/>
    <s v="February"/>
    <n v="7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2.65"/>
    <s v="Saturday"/>
    <s v="February"/>
    <n v="9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2.65"/>
    <s v="Saturday"/>
    <s v="February"/>
    <n v="16"/>
    <n v="6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2.65"/>
    <s v="Monday"/>
    <s v="February"/>
    <n v="7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2.65"/>
    <s v="Monday"/>
    <s v="February"/>
    <n v="7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2.65"/>
    <s v="Monday"/>
    <s v="February"/>
    <n v="7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2.65"/>
    <s v="Monday"/>
    <s v="February"/>
    <n v="8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2.65"/>
    <s v="Monday"/>
    <s v="February"/>
    <n v="9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2.65"/>
    <s v="Monday"/>
    <s v="February"/>
    <n v="10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2.65"/>
    <s v="Monday"/>
    <s v="February"/>
    <n v="12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2.65"/>
    <s v="Monday"/>
    <s v="February"/>
    <n v="15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2.65"/>
    <s v="Monday"/>
    <s v="February"/>
    <n v="18"/>
    <n v="1"/>
    <n v="2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2.65"/>
    <s v="Monday"/>
    <s v="March"/>
    <n v="7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2.65"/>
    <s v="Monday"/>
    <s v="March"/>
    <n v="10"/>
    <n v="1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2.65"/>
    <s v="Tuesday"/>
    <s v="March"/>
    <n v="11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2.65"/>
    <s v="Tuesday"/>
    <s v="March"/>
    <n v="14"/>
    <n v="2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2.65"/>
    <s v="Wednesday"/>
    <s v="March"/>
    <n v="8"/>
    <n v="3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2.65"/>
    <s v="Thursday"/>
    <s v="March"/>
    <n v="8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2.65"/>
    <s v="Thursday"/>
    <s v="March"/>
    <n v="8"/>
    <n v="4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2.65"/>
    <s v="Friday"/>
    <s v="March"/>
    <n v="8"/>
    <n v="5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2.65"/>
    <s v="Saturday"/>
    <s v="March"/>
    <n v="7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2.65"/>
    <s v="Saturday"/>
    <s v="March"/>
    <n v="7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2.65"/>
    <s v="Saturday"/>
    <s v="March"/>
    <n v="10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2.65"/>
    <s v="Saturday"/>
    <s v="March"/>
    <n v="16"/>
    <n v="6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2.65"/>
    <s v="Monday"/>
    <s v="March"/>
    <n v="7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2.65"/>
    <s v="Monday"/>
    <s v="March"/>
    <n v="7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2.65"/>
    <s v="Monday"/>
    <s v="March"/>
    <n v="8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2.65"/>
    <s v="Monday"/>
    <s v="March"/>
    <n v="9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2.65"/>
    <s v="Monday"/>
    <s v="March"/>
    <n v="12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2.65"/>
    <s v="Monday"/>
    <s v="March"/>
    <n v="15"/>
    <n v="1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2.65"/>
    <s v="Thursday"/>
    <s v="March"/>
    <n v="7"/>
    <n v="4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2.65"/>
    <s v="Friday"/>
    <s v="March"/>
    <n v="7"/>
    <n v="5"/>
    <n v="3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2.65"/>
    <s v="Thursday"/>
    <s v="April"/>
    <n v="10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2.65"/>
    <s v="Thursday"/>
    <s v="April"/>
    <n v="10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2.65"/>
    <s v="Thursday"/>
    <s v="April"/>
    <n v="11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2.65"/>
    <s v="Thursday"/>
    <s v="April"/>
    <n v="11"/>
    <n v="4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2.65"/>
    <s v="Friday"/>
    <s v="April"/>
    <n v="14"/>
    <n v="5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2.65"/>
    <s v="Saturday"/>
    <s v="April"/>
    <n v="10"/>
    <n v="6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2.65"/>
    <s v="Sunday"/>
    <s v="April"/>
    <n v="7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2.65"/>
    <s v="Sunday"/>
    <s v="April"/>
    <n v="8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2.65"/>
    <s v="Sunday"/>
    <s v="April"/>
    <n v="14"/>
    <n v="0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2.65"/>
    <s v="Monday"/>
    <s v="April"/>
    <n v="8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2.65"/>
    <s v="Monday"/>
    <s v="April"/>
    <n v="16"/>
    <n v="1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2.65"/>
    <s v="Tuesday"/>
    <s v="April"/>
    <n v="7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2.65"/>
    <s v="Tuesday"/>
    <s v="April"/>
    <n v="7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2.65"/>
    <s v="Tuesday"/>
    <s v="April"/>
    <n v="9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2.65"/>
    <s v="Tuesday"/>
    <s v="April"/>
    <n v="10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2.65"/>
    <s v="Tuesday"/>
    <s v="April"/>
    <n v="16"/>
    <n v="2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2.65"/>
    <s v="Thursday"/>
    <s v="April"/>
    <n v="7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2.65"/>
    <s v="Thursday"/>
    <s v="April"/>
    <n v="7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2.65"/>
    <s v="Thursday"/>
    <s v="April"/>
    <n v="15"/>
    <n v="4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2.65"/>
    <s v="Friday"/>
    <s v="April"/>
    <n v="15"/>
    <n v="5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2.65"/>
    <s v="Sunday"/>
    <s v="April"/>
    <n v="8"/>
    <n v="0"/>
    <n v="4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2.65"/>
    <s v="Saturday"/>
    <s v="May"/>
    <n v="7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2.65"/>
    <s v="Saturday"/>
    <s v="May"/>
    <n v="9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2.65"/>
    <s v="Saturday"/>
    <s v="May"/>
    <n v="10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2.65"/>
    <s v="Saturday"/>
    <s v="May"/>
    <n v="10"/>
    <n v="6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2.65"/>
    <s v="Sunday"/>
    <s v="May"/>
    <n v="11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2.65"/>
    <s v="Sunday"/>
    <s v="May"/>
    <n v="13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2.65"/>
    <s v="Sunday"/>
    <s v="May"/>
    <n v="14"/>
    <n v="0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2.65"/>
    <s v="Monday"/>
    <s v="May"/>
    <n v="8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2.65"/>
    <s v="Monday"/>
    <s v="May"/>
    <n v="8"/>
    <n v="1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2.65"/>
    <s v="Tuesday"/>
    <s v="May"/>
    <n v="7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2.65"/>
    <s v="Tuesday"/>
    <s v="May"/>
    <n v="8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2.65"/>
    <s v="Tuesday"/>
    <s v="May"/>
    <n v="14"/>
    <n v="2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2.65"/>
    <s v="Wednesday"/>
    <s v="May"/>
    <n v="14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2.65"/>
    <s v="Wednesday"/>
    <s v="May"/>
    <n v="16"/>
    <n v="3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2.65"/>
    <s v="Thursday"/>
    <s v="May"/>
    <n v="7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2.65"/>
    <s v="Thursday"/>
    <s v="May"/>
    <n v="9"/>
    <n v="4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2.65"/>
    <s v="Saturday"/>
    <s v="May"/>
    <n v="7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2.65"/>
    <s v="Saturday"/>
    <s v="May"/>
    <n v="7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2.65"/>
    <s v="Saturday"/>
    <s v="May"/>
    <n v="8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2.65"/>
    <s v="Saturday"/>
    <s v="May"/>
    <n v="9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2.65"/>
    <s v="Saturday"/>
    <s v="May"/>
    <n v="10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2.65"/>
    <s v="Saturday"/>
    <s v="May"/>
    <n v="12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2.65"/>
    <s v="Saturday"/>
    <s v="May"/>
    <n v="15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2.65"/>
    <s v="Saturday"/>
    <s v="May"/>
    <n v="18"/>
    <n v="6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2.65"/>
    <s v="Sunday"/>
    <s v="May"/>
    <n v="9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2.65"/>
    <s v="Sunday"/>
    <s v="May"/>
    <n v="15"/>
    <n v="0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2.65"/>
    <s v="Tuesday"/>
    <s v="May"/>
    <n v="7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2.65"/>
    <s v="Tuesday"/>
    <s v="May"/>
    <n v="14"/>
    <n v="2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2.65"/>
    <s v="Wednesday"/>
    <s v="May"/>
    <n v="7"/>
    <n v="3"/>
    <n v="5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2.65"/>
    <s v="Tuesday"/>
    <s v="June"/>
    <n v="7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2.65"/>
    <s v="Tuesday"/>
    <s v="June"/>
    <n v="9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2.65"/>
    <s v="Tuesday"/>
    <s v="June"/>
    <n v="10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2.65"/>
    <s v="Tuesday"/>
    <s v="June"/>
    <n v="10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2.65"/>
    <s v="Tuesday"/>
    <s v="June"/>
    <n v="11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2.65"/>
    <s v="Tuesday"/>
    <s v="June"/>
    <n v="11"/>
    <n v="2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2.65"/>
    <s v="Wednesday"/>
    <s v="June"/>
    <n v="11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2.65"/>
    <s v="Wednesday"/>
    <s v="June"/>
    <n v="13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2.65"/>
    <s v="Wednesday"/>
    <s v="June"/>
    <n v="14"/>
    <n v="3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2.65"/>
    <s v="Thursday"/>
    <s v="June"/>
    <n v="10"/>
    <n v="4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2.65"/>
    <s v="Friday"/>
    <s v="June"/>
    <n v="7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2.65"/>
    <s v="Friday"/>
    <s v="June"/>
    <n v="8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2.65"/>
    <s v="Friday"/>
    <s v="June"/>
    <n v="14"/>
    <n v="5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2.65"/>
    <s v="Saturday"/>
    <s v="June"/>
    <n v="8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2.65"/>
    <s v="Saturday"/>
    <s v="June"/>
    <n v="14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2.65"/>
    <s v="Saturday"/>
    <s v="June"/>
    <n v="16"/>
    <n v="6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2.65"/>
    <s v="Sunday"/>
    <s v="June"/>
    <n v="7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2.65"/>
    <s v="Sunday"/>
    <s v="June"/>
    <n v="7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2.65"/>
    <s v="Sunday"/>
    <s v="June"/>
    <n v="9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2.65"/>
    <s v="Sunday"/>
    <s v="June"/>
    <n v="10"/>
    <n v="0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2.65"/>
    <s v="Tuesday"/>
    <s v="June"/>
    <n v="7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2.65"/>
    <s v="Tuesday"/>
    <s v="June"/>
    <n v="7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2.65"/>
    <s v="Tuesday"/>
    <s v="June"/>
    <n v="8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2.65"/>
    <s v="Tuesday"/>
    <s v="June"/>
    <n v="9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2.65"/>
    <s v="Tuesday"/>
    <s v="June"/>
    <n v="10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2.65"/>
    <s v="Tuesday"/>
    <s v="June"/>
    <n v="12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2.65"/>
    <s v="Tuesday"/>
    <s v="June"/>
    <n v="15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2.65"/>
    <s v="Tuesday"/>
    <s v="June"/>
    <n v="15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2.65"/>
    <s v="Tuesday"/>
    <s v="June"/>
    <n v="18"/>
    <n v="2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2.65"/>
    <s v="Wednesday"/>
    <s v="June"/>
    <n v="9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2.65"/>
    <s v="Wednesday"/>
    <s v="June"/>
    <n v="15"/>
    <n v="3"/>
    <n v="6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d"/>
    <n v="9.25"/>
    <s v="Sunday"/>
    <s v="January"/>
    <n v="10"/>
    <n v="0"/>
    <n v="1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d"/>
    <n v="9.25"/>
    <s v="Friday"/>
    <s v="January"/>
    <n v="9"/>
    <n v="5"/>
    <n v="1"/>
  </r>
  <r>
    <n v="7789"/>
    <d v="2023-01-14T00:00:00"/>
    <d v="1899-12-30T17:39:21"/>
    <n v="1"/>
    <n v="5"/>
    <s v="Lower Manhattan"/>
    <n v="15"/>
    <n v="9.25"/>
    <s v="Loose Tea"/>
    <s v="Green tea"/>
    <s v="Serenity Green Tea"/>
    <s v="Not defined"/>
    <n v="9.25"/>
    <s v="Saturday"/>
    <s v="January"/>
    <n v="17"/>
    <n v="6"/>
    <n v="1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d"/>
    <n v="9.25"/>
    <s v="Saturday"/>
    <s v="January"/>
    <n v="7"/>
    <n v="6"/>
    <n v="1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d"/>
    <n v="9.25"/>
    <s v="Saturday"/>
    <s v="January"/>
    <n v="16"/>
    <n v="6"/>
    <n v="1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d"/>
    <n v="9.25"/>
    <s v="Sunday"/>
    <s v="January"/>
    <n v="7"/>
    <n v="0"/>
    <n v="1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d"/>
    <n v="9.25"/>
    <s v="Wednesday"/>
    <s v="January"/>
    <n v="7"/>
    <n v="3"/>
    <n v="1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d"/>
    <n v="9.25"/>
    <s v="Tuesday"/>
    <s v="January"/>
    <n v="6"/>
    <n v="2"/>
    <n v="1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9.25"/>
    <s v="Wednesday"/>
    <s v="February"/>
    <n v="10"/>
    <n v="3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9.25"/>
    <s v="Tuesday"/>
    <s v="February"/>
    <n v="17"/>
    <n v="2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9.25"/>
    <s v="Wednesday"/>
    <s v="February"/>
    <n v="6"/>
    <n v="3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9.25"/>
    <s v="Thursday"/>
    <s v="February"/>
    <n v="10"/>
    <n v="4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9.25"/>
    <s v="Wednesday"/>
    <s v="February"/>
    <n v="12"/>
    <n v="3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9.25"/>
    <s v="Thursday"/>
    <s v="February"/>
    <n v="16"/>
    <n v="4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9.25"/>
    <s v="Friday"/>
    <s v="February"/>
    <n v="16"/>
    <n v="5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9.25"/>
    <s v="Saturday"/>
    <s v="February"/>
    <n v="7"/>
    <n v="6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9.25"/>
    <s v="Monday"/>
    <s v="February"/>
    <n v="9"/>
    <n v="1"/>
    <n v="2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9.25"/>
    <s v="Friday"/>
    <s v="March"/>
    <n v="10"/>
    <n v="5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9.25"/>
    <s v="Saturday"/>
    <s v="March"/>
    <n v="14"/>
    <n v="6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9.25"/>
    <s v="Sunday"/>
    <s v="March"/>
    <n v="10"/>
    <n v="0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9.25"/>
    <s v="Monday"/>
    <s v="March"/>
    <n v="9"/>
    <n v="1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9.25"/>
    <s v="Tuesday"/>
    <s v="March"/>
    <n v="17"/>
    <n v="2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9.25"/>
    <s v="Wednesday"/>
    <s v="March"/>
    <n v="6"/>
    <n v="3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9.25"/>
    <s v="Thursday"/>
    <s v="March"/>
    <n v="10"/>
    <n v="4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9.25"/>
    <s v="Tuesday"/>
    <s v="March"/>
    <n v="16"/>
    <n v="2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9.25"/>
    <s v="Thursday"/>
    <s v="March"/>
    <n v="6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9.25"/>
    <s v="Thursday"/>
    <s v="March"/>
    <n v="16"/>
    <n v="4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9.25"/>
    <s v="Saturday"/>
    <s v="March"/>
    <n v="7"/>
    <n v="6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9.25"/>
    <s v="Thursday"/>
    <s v="March"/>
    <n v="7"/>
    <n v="4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9.25"/>
    <s v="Friday"/>
    <s v="March"/>
    <n v="10"/>
    <n v="5"/>
    <n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9.25"/>
    <s v="Wednesday"/>
    <s v="April"/>
    <n v="10"/>
    <n v="3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9.25"/>
    <s v="Friday"/>
    <s v="April"/>
    <n v="17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9.25"/>
    <s v="Friday"/>
    <s v="April"/>
    <n v="7"/>
    <n v="5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9.25"/>
    <s v="Saturday"/>
    <s v="April"/>
    <n v="7"/>
    <n v="6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9.25"/>
    <s v="Sunday"/>
    <s v="April"/>
    <n v="6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9.25"/>
    <s v="Sunday"/>
    <s v="April"/>
    <n v="16"/>
    <n v="0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9.25"/>
    <s v="Monday"/>
    <s v="April"/>
    <n v="16"/>
    <n v="1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9.25"/>
    <s v="Tuesday"/>
    <s v="April"/>
    <n v="7"/>
    <n v="2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9.25"/>
    <s v="Thursday"/>
    <s v="April"/>
    <n v="17"/>
    <n v="4"/>
    <n v="4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9.25"/>
    <s v="Wednesday"/>
    <s v="May"/>
    <n v="10"/>
    <n v="3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9.25"/>
    <s v="Thursday"/>
    <s v="May"/>
    <n v="6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9.25"/>
    <s v="Thursday"/>
    <s v="May"/>
    <n v="14"/>
    <n v="4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9.25"/>
    <s v="Friday"/>
    <s v="May"/>
    <n v="9"/>
    <n v="5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9.25"/>
    <s v="Saturday"/>
    <s v="May"/>
    <n v="9"/>
    <n v="6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9.25"/>
    <s v="Monday"/>
    <s v="May"/>
    <n v="6"/>
    <n v="1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9.25"/>
    <s v="Sunday"/>
    <s v="May"/>
    <n v="15"/>
    <n v="0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9.25"/>
    <s v="Monday"/>
    <s v="May"/>
    <n v="7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9.25"/>
    <s v="Monday"/>
    <s v="May"/>
    <n v="12"/>
    <n v="1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9.25"/>
    <s v="Tuesday"/>
    <s v="May"/>
    <n v="6"/>
    <n v="2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9.25"/>
    <s v="Thursday"/>
    <s v="May"/>
    <n v="7"/>
    <n v="4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9.25"/>
    <s v="Saturday"/>
    <s v="May"/>
    <n v="9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9.25"/>
    <s v="Saturday"/>
    <s v="May"/>
    <n v="17"/>
    <n v="6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9.25"/>
    <s v="Tuesday"/>
    <s v="May"/>
    <n v="6"/>
    <n v="2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9.25"/>
    <s v="Wednesday"/>
    <s v="May"/>
    <n v="9"/>
    <n v="3"/>
    <n v="5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9.25"/>
    <s v="Thursday"/>
    <s v="June"/>
    <n v="10"/>
    <n v="4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9.25"/>
    <s v="Saturday"/>
    <s v="June"/>
    <n v="10"/>
    <n v="6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9.25"/>
    <s v="Sunday"/>
    <s v="June"/>
    <n v="6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9.25"/>
    <s v="Sunday"/>
    <s v="June"/>
    <n v="14"/>
    <n v="0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9.25"/>
    <s v="Monday"/>
    <s v="June"/>
    <n v="9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9.25"/>
    <s v="Monday"/>
    <s v="June"/>
    <n v="10"/>
    <n v="1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9.25"/>
    <s v="Tuesday"/>
    <s v="June"/>
    <n v="9"/>
    <n v="2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9.25"/>
    <s v="Thursday"/>
    <s v="June"/>
    <n v="6"/>
    <n v="4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9.25"/>
    <s v="Friday"/>
    <s v="June"/>
    <n v="10"/>
    <n v="5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9.25"/>
    <s v="Wednesday"/>
    <s v="June"/>
    <n v="7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9.25"/>
    <s v="Wednesday"/>
    <s v="June"/>
    <n v="16"/>
    <n v="3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9.25"/>
    <s v="Thursday"/>
    <s v="June"/>
    <n v="7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9.25"/>
    <s v="Thursday"/>
    <s v="June"/>
    <n v="12"/>
    <n v="4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9.25"/>
    <s v="Friday"/>
    <s v="June"/>
    <n v="6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9.25"/>
    <s v="Friday"/>
    <s v="June"/>
    <n v="16"/>
    <n v="5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9.25"/>
    <s v="Saturday"/>
    <s v="June"/>
    <n v="16"/>
    <n v="6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9.25"/>
    <s v="Sunday"/>
    <s v="June"/>
    <n v="7"/>
    <n v="0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9.25"/>
    <s v="Tuesday"/>
    <s v="June"/>
    <n v="9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9.25"/>
    <s v="Tuesday"/>
    <s v="June"/>
    <n v="17"/>
    <n v="2"/>
    <n v="6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d"/>
    <n v="9.25"/>
    <s v="Sunday"/>
    <s v="January"/>
    <n v="8"/>
    <n v="0"/>
    <n v="1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d"/>
    <n v="9.25"/>
    <s v="Tuesday"/>
    <s v="January"/>
    <n v="8"/>
    <n v="2"/>
    <n v="1"/>
  </r>
  <r>
    <n v="6490"/>
    <d v="2023-01-12T00:00:00"/>
    <d v="1899-12-30T13:38:26"/>
    <n v="1"/>
    <n v="3"/>
    <s v="Astoria"/>
    <n v="15"/>
    <n v="9.25"/>
    <s v="Loose Tea"/>
    <s v="Green tea"/>
    <s v="Serenity Green Tea"/>
    <s v="Not defined"/>
    <n v="9.25"/>
    <s v="Thursday"/>
    <s v="January"/>
    <n v="13"/>
    <n v="4"/>
    <n v="1"/>
  </r>
  <r>
    <n v="6615"/>
    <d v="2023-01-12T00:00:00"/>
    <d v="1899-12-30T17:56:04"/>
    <n v="1"/>
    <n v="3"/>
    <s v="Astoria"/>
    <n v="15"/>
    <n v="9.25"/>
    <s v="Loose Tea"/>
    <s v="Green tea"/>
    <s v="Serenity Green Tea"/>
    <s v="Not defined"/>
    <n v="9.25"/>
    <s v="Thursday"/>
    <s v="January"/>
    <n v="17"/>
    <n v="4"/>
    <n v="1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d"/>
    <n v="9.25"/>
    <s v="Wednesday"/>
    <s v="January"/>
    <n v="10"/>
    <n v="3"/>
    <n v="1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d"/>
    <n v="9.25"/>
    <s v="Thursday"/>
    <s v="January"/>
    <n v="10"/>
    <n v="4"/>
    <n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defined"/>
    <n v="9.25"/>
    <s v="Friday"/>
    <s v="January"/>
    <n v="8"/>
    <n v="5"/>
    <n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d"/>
    <n v="9.25"/>
    <s v="Friday"/>
    <s v="January"/>
    <n v="8"/>
    <n v="5"/>
    <n v="1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d"/>
    <n v="9.25"/>
    <s v="Friday"/>
    <s v="January"/>
    <n v="9"/>
    <n v="5"/>
    <n v="1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d"/>
    <n v="9.25"/>
    <s v="Saturday"/>
    <s v="January"/>
    <n v="10"/>
    <n v="6"/>
    <n v="1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d"/>
    <n v="9.25"/>
    <s v="Tuesday"/>
    <s v="January"/>
    <n v="10"/>
    <n v="2"/>
    <n v="1"/>
  </r>
  <r>
    <n v="17048"/>
    <d v="2023-01-31T00:00:00"/>
    <d v="1899-12-30T09:13:32"/>
    <n v="1"/>
    <n v="3"/>
    <s v="Astoria"/>
    <n v="15"/>
    <n v="9.25"/>
    <s v="Loose Tea"/>
    <s v="Green tea"/>
    <s v="Serenity Green Tea"/>
    <s v="Not defined"/>
    <n v="9.25"/>
    <s v="Tuesday"/>
    <s v="January"/>
    <n v="9"/>
    <n v="2"/>
    <n v="1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9.25"/>
    <s v="Friday"/>
    <s v="February"/>
    <n v="8"/>
    <n v="5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9.25"/>
    <s v="Sunday"/>
    <s v="February"/>
    <n v="9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9.25"/>
    <s v="Sunday"/>
    <s v="February"/>
    <n v="10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9.25"/>
    <s v="Sunday"/>
    <s v="February"/>
    <n v="12"/>
    <n v="0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9.25"/>
    <s v="Monday"/>
    <s v="February"/>
    <n v="8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9.25"/>
    <s v="Monday"/>
    <s v="February"/>
    <n v="19"/>
    <n v="1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9.25"/>
    <s v="Saturday"/>
    <s v="February"/>
    <n v="15"/>
    <n v="6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9.25"/>
    <s v="Sunday"/>
    <s v="February"/>
    <n v="9"/>
    <n v="0"/>
    <n v="2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9.25"/>
    <s v="Wednesday"/>
    <s v="March"/>
    <n v="8"/>
    <n v="3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9.25"/>
    <s v="Sunday"/>
    <s v="March"/>
    <n v="13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9.25"/>
    <s v="Sunday"/>
    <s v="March"/>
    <n v="17"/>
    <n v="0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9.25"/>
    <s v="Wednesday"/>
    <s v="March"/>
    <n v="9"/>
    <n v="3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9.25"/>
    <s v="Friday"/>
    <s v="March"/>
    <n v="10"/>
    <n v="5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9.25"/>
    <s v="Sunday"/>
    <s v="March"/>
    <n v="10"/>
    <n v="0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9.25"/>
    <s v="Monday"/>
    <s v="March"/>
    <n v="9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9.25"/>
    <s v="Monday"/>
    <s v="March"/>
    <n v="14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9.25"/>
    <s v="Monday"/>
    <s v="March"/>
    <n v="19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9.25"/>
    <s v="Monday"/>
    <s v="March"/>
    <n v="19"/>
    <n v="1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9.25"/>
    <s v="Tuesday"/>
    <s v="March"/>
    <n v="10"/>
    <n v="2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9.25"/>
    <s v="Sunday"/>
    <s v="March"/>
    <n v="11"/>
    <n v="0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9.25"/>
    <s v="Thursday"/>
    <s v="March"/>
    <n v="9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9.25"/>
    <s v="Thursday"/>
    <s v="March"/>
    <n v="10"/>
    <n v="4"/>
    <n v="3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9.25"/>
    <s v="Monday"/>
    <s v="April"/>
    <n v="8"/>
    <n v="1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9.25"/>
    <s v="Wednesday"/>
    <s v="April"/>
    <n v="17"/>
    <n v="3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9.25"/>
    <s v="Saturday"/>
    <s v="April"/>
    <n v="9"/>
    <n v="6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9.25"/>
    <s v="Wednesday"/>
    <s v="April"/>
    <n v="9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9.25"/>
    <s v="Wednesday"/>
    <s v="April"/>
    <n v="10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9.25"/>
    <s v="Wednesday"/>
    <s v="April"/>
    <n v="12"/>
    <n v="3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9.25"/>
    <s v="Thursday"/>
    <s v="April"/>
    <n v="8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9.25"/>
    <s v="Thursday"/>
    <s v="April"/>
    <n v="9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9.25"/>
    <s v="Thursday"/>
    <s v="April"/>
    <n v="19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9.25"/>
    <s v="Thursday"/>
    <s v="April"/>
    <n v="19"/>
    <n v="4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9.25"/>
    <s v="Friday"/>
    <s v="April"/>
    <n v="10"/>
    <n v="5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9.25"/>
    <s v="Monday"/>
    <s v="April"/>
    <n v="10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9.25"/>
    <s v="Monday"/>
    <s v="April"/>
    <n v="19"/>
    <n v="1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9.25"/>
    <s v="Tuesday"/>
    <s v="April"/>
    <n v="15"/>
    <n v="2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9.25"/>
    <s v="Wednesday"/>
    <s v="April"/>
    <n v="10"/>
    <n v="3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9.25"/>
    <s v="Sunday"/>
    <s v="April"/>
    <n v="10"/>
    <n v="0"/>
    <n v="4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9.25"/>
    <s v="Monday"/>
    <s v="May"/>
    <n v="8"/>
    <n v="1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9.25"/>
    <s v="Wednesday"/>
    <s v="May"/>
    <n v="8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9.25"/>
    <s v="Wednesday"/>
    <s v="May"/>
    <n v="8"/>
    <n v="3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9.25"/>
    <s v="Friday"/>
    <s v="May"/>
    <n v="13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9.25"/>
    <s v="Friday"/>
    <s v="May"/>
    <n v="17"/>
    <n v="5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9.25"/>
    <s v="Wednesday"/>
    <s v="May"/>
    <n v="10"/>
    <n v="3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9.25"/>
    <s v="Thursday"/>
    <s v="May"/>
    <n v="10"/>
    <n v="4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9.25"/>
    <s v="Friday"/>
    <s v="May"/>
    <n v="9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9.25"/>
    <s v="Friday"/>
    <s v="May"/>
    <n v="10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9.25"/>
    <s v="Friday"/>
    <s v="May"/>
    <n v="12"/>
    <n v="5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9.25"/>
    <s v="Saturday"/>
    <s v="May"/>
    <n v="8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9.25"/>
    <s v="Saturday"/>
    <s v="May"/>
    <n v="9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9.25"/>
    <s v="Saturday"/>
    <s v="May"/>
    <n v="14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9.25"/>
    <s v="Saturday"/>
    <s v="May"/>
    <n v="19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9.25"/>
    <s v="Saturday"/>
    <s v="May"/>
    <n v="19"/>
    <n v="6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9.25"/>
    <s v="Thursday"/>
    <s v="May"/>
    <n v="15"/>
    <n v="4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9.25"/>
    <s v="Friday"/>
    <s v="May"/>
    <n v="9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9.25"/>
    <s v="Friday"/>
    <s v="May"/>
    <n v="10"/>
    <n v="5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9.25"/>
    <s v="Wednesday"/>
    <s v="May"/>
    <n v="10"/>
    <n v="3"/>
    <n v="5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9.25"/>
    <s v="Thursday"/>
    <s v="June"/>
    <n v="8"/>
    <n v="4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9.25"/>
    <s v="Saturday"/>
    <s v="June"/>
    <n v="18"/>
    <n v="6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9.25"/>
    <s v="Sunday"/>
    <s v="June"/>
    <n v="9"/>
    <n v="0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9.25"/>
    <s v="Monday"/>
    <s v="June"/>
    <n v="17"/>
    <n v="1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9.25"/>
    <s v="Saturday"/>
    <s v="June"/>
    <n v="10"/>
    <n v="6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9.25"/>
    <s v="Monday"/>
    <s v="June"/>
    <n v="9"/>
    <n v="1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9.25"/>
    <s v="Tuesday"/>
    <s v="June"/>
    <n v="8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9.25"/>
    <s v="Tuesday"/>
    <s v="June"/>
    <n v="8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9.25"/>
    <s v="Tuesday"/>
    <s v="June"/>
    <n v="9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9.25"/>
    <s v="Tuesday"/>
    <s v="June"/>
    <n v="14"/>
    <n v="2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9.25"/>
    <s v="Wednesday"/>
    <s v="June"/>
    <n v="10"/>
    <n v="3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9.25"/>
    <s v="Saturday"/>
    <s v="June"/>
    <n v="10"/>
    <n v="6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9.25"/>
    <s v="Sunday"/>
    <s v="June"/>
    <n v="15"/>
    <n v="0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9.25"/>
    <s v="Monday"/>
    <s v="June"/>
    <n v="9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9.25"/>
    <s v="Monday"/>
    <s v="June"/>
    <n v="10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9.25"/>
    <s v="Monday"/>
    <s v="June"/>
    <n v="11"/>
    <n v="1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9.25"/>
    <s v="Friday"/>
    <s v="June"/>
    <n v="10"/>
    <n v="5"/>
    <n v="6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d"/>
    <n v="10.95"/>
    <s v="Sunday"/>
    <s v="January"/>
    <n v="14"/>
    <n v="0"/>
    <n v="1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d"/>
    <n v="10.95"/>
    <s v="Tuesday"/>
    <s v="January"/>
    <n v="18"/>
    <n v="2"/>
    <n v="1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d"/>
    <n v="10.95"/>
    <s v="Thursday"/>
    <s v="January"/>
    <n v="10"/>
    <n v="4"/>
    <n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d"/>
    <n v="10.95"/>
    <s v="Friday"/>
    <s v="January"/>
    <n v="8"/>
    <n v="5"/>
    <n v="1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d"/>
    <n v="10.95"/>
    <s v="Saturday"/>
    <s v="January"/>
    <n v="13"/>
    <n v="6"/>
    <n v="1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d"/>
    <n v="10.95"/>
    <s v="Sunday"/>
    <s v="January"/>
    <n v="6"/>
    <n v="0"/>
    <n v="1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d"/>
    <n v="10.95"/>
    <s v="Tuesday"/>
    <s v="January"/>
    <n v="10"/>
    <n v="2"/>
    <n v="1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d"/>
    <n v="10.95"/>
    <s v="Thursday"/>
    <s v="January"/>
    <n v="9"/>
    <n v="4"/>
    <n v="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10.95"/>
    <s v="Tuesday"/>
    <s v="February"/>
    <n v="9"/>
    <n v="2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10.95"/>
    <s v="Wednesday"/>
    <s v="February"/>
    <n v="14"/>
    <n v="3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10.95"/>
    <s v="Saturday"/>
    <s v="February"/>
    <n v="8"/>
    <n v="6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10.95"/>
    <s v="Sunday"/>
    <s v="February"/>
    <n v="9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10.95"/>
    <s v="Sunday"/>
    <s v="February"/>
    <n v="10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10.95"/>
    <s v="Sunday"/>
    <s v="February"/>
    <n v="17"/>
    <n v="0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10.95"/>
    <s v="Monday"/>
    <s v="February"/>
    <n v="8"/>
    <n v="1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10.95"/>
    <s v="Tuesday"/>
    <s v="February"/>
    <n v="10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10.95"/>
    <s v="Tuesday"/>
    <s v="February"/>
    <n v="19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10.95"/>
    <s v="Tuesday"/>
    <s v="February"/>
    <n v="19"/>
    <n v="2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10.95"/>
    <s v="Wednesday"/>
    <s v="February"/>
    <n v="6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10.95"/>
    <s v="Wednesday"/>
    <s v="February"/>
    <n v="10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10.95"/>
    <s v="Wednesday"/>
    <s v="February"/>
    <n v="11"/>
    <n v="3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10.95"/>
    <s v="Thursday"/>
    <s v="February"/>
    <n v="6"/>
    <n v="4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10.95"/>
    <s v="Friday"/>
    <s v="February"/>
    <n v="6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10.95"/>
    <s v="Friday"/>
    <s v="February"/>
    <n v="9"/>
    <n v="5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10.95"/>
    <s v="Monday"/>
    <s v="February"/>
    <n v="14"/>
    <n v="1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10.95"/>
    <s v="Tuesday"/>
    <s v="February"/>
    <n v="13"/>
    <n v="2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10.95"/>
    <s v="Saturday"/>
    <s v="February"/>
    <n v="8"/>
    <n v="6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10.95"/>
    <s v="Sunday"/>
    <s v="February"/>
    <n v="7"/>
    <n v="0"/>
    <n v="2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10.95"/>
    <s v="Thursday"/>
    <s v="March"/>
    <n v="7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10.95"/>
    <s v="Thursday"/>
    <s v="March"/>
    <n v="8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10.95"/>
    <s v="Thursday"/>
    <s v="March"/>
    <n v="18"/>
    <n v="4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10.95"/>
    <s v="Friday"/>
    <s v="March"/>
    <n v="18"/>
    <n v="5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10.95"/>
    <s v="Sunday"/>
    <s v="March"/>
    <n v="9"/>
    <n v="0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10.95"/>
    <s v="Wednesday"/>
    <s v="March"/>
    <n v="6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10.95"/>
    <s v="Wednesday"/>
    <s v="March"/>
    <n v="10"/>
    <n v="3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10.95"/>
    <s v="Thursday"/>
    <s v="March"/>
    <n v="6"/>
    <n v="4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10.95"/>
    <s v="Friday"/>
    <s v="March"/>
    <n v="9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10.95"/>
    <s v="Friday"/>
    <s v="March"/>
    <n v="10"/>
    <n v="5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10.95"/>
    <s v="Monday"/>
    <s v="March"/>
    <n v="10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10.95"/>
    <s v="Monday"/>
    <s v="March"/>
    <n v="13"/>
    <n v="1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10.95"/>
    <s v="Tuesday"/>
    <s v="March"/>
    <n v="13"/>
    <n v="2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10.95"/>
    <s v="Wednesday"/>
    <s v="March"/>
    <n v="6"/>
    <n v="3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10.95"/>
    <s v="Sunday"/>
    <s v="March"/>
    <n v="7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10.95"/>
    <s v="Sunday"/>
    <s v="March"/>
    <n v="9"/>
    <n v="0"/>
    <n v="3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10.95"/>
    <s v="Friday"/>
    <s v="April"/>
    <n v="15"/>
    <n v="5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10.95"/>
    <s v="Saturday"/>
    <s v="April"/>
    <n v="14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10.95"/>
    <s v="Saturday"/>
    <s v="April"/>
    <n v="17"/>
    <n v="6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10.95"/>
    <s v="Sunday"/>
    <s v="April"/>
    <n v="18"/>
    <n v="0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10.95"/>
    <s v="Monday"/>
    <s v="April"/>
    <n v="18"/>
    <n v="1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10.95"/>
    <s v="Tuesday"/>
    <s v="April"/>
    <n v="9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10.95"/>
    <s v="Tuesday"/>
    <s v="April"/>
    <n v="12"/>
    <n v="2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10.95"/>
    <s v="Wednesday"/>
    <s v="April"/>
    <n v="9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10.95"/>
    <s v="Wednesday"/>
    <s v="April"/>
    <n v="17"/>
    <n v="3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10.95"/>
    <s v="Friday"/>
    <s v="April"/>
    <n v="13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10.95"/>
    <s v="Friday"/>
    <s v="April"/>
    <n v="19"/>
    <n v="5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10.95"/>
    <s v="Sunday"/>
    <s v="April"/>
    <n v="6"/>
    <n v="0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10.95"/>
    <s v="Tuesday"/>
    <s v="April"/>
    <n v="14"/>
    <n v="2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10.95"/>
    <s v="Wednesday"/>
    <s v="April"/>
    <n v="10"/>
    <n v="3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10.95"/>
    <s v="Thursday"/>
    <s v="April"/>
    <n v="14"/>
    <n v="4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10.95"/>
    <s v="Friday"/>
    <s v="April"/>
    <n v="13"/>
    <n v="5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10.95"/>
    <s v="Saturday"/>
    <s v="April"/>
    <n v="6"/>
    <n v="6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10.95"/>
    <s v="Sunday"/>
    <s v="April"/>
    <n v="6"/>
    <n v="0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10.95"/>
    <s v="Wednesday"/>
    <s v="April"/>
    <n v="7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10.95"/>
    <s v="Wednesday"/>
    <s v="April"/>
    <n v="9"/>
    <n v="3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10.95"/>
    <s v="Sunday"/>
    <s v="April"/>
    <n v="8"/>
    <n v="0"/>
    <n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10.95"/>
    <s v="Monday"/>
    <s v="May"/>
    <n v="11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10.95"/>
    <s v="Monday"/>
    <s v="May"/>
    <n v="14"/>
    <n v="1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10.95"/>
    <s v="Tuesday"/>
    <s v="May"/>
    <n v="7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10.95"/>
    <s v="Tuesday"/>
    <s v="May"/>
    <n v="8"/>
    <n v="2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10.95"/>
    <s v="Wednesday"/>
    <s v="May"/>
    <n v="18"/>
    <n v="3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10.95"/>
    <s v="Thursday"/>
    <s v="May"/>
    <n v="9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10.95"/>
    <s v="Thursday"/>
    <s v="May"/>
    <n v="12"/>
    <n v="4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10.95"/>
    <s v="Friday"/>
    <s v="May"/>
    <n v="9"/>
    <n v="5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10.95"/>
    <s v="Saturday"/>
    <s v="May"/>
    <n v="8"/>
    <n v="6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10.95"/>
    <s v="Sunday"/>
    <s v="May"/>
    <n v="10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10.95"/>
    <s v="Sunday"/>
    <s v="May"/>
    <n v="13"/>
    <n v="0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10.95"/>
    <s v="Monday"/>
    <s v="May"/>
    <n v="11"/>
    <n v="1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10.95"/>
    <s v="Wednesday"/>
    <s v="May"/>
    <n v="6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10.95"/>
    <s v="Wednesday"/>
    <s v="May"/>
    <n v="9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10.95"/>
    <s v="Wednesday"/>
    <s v="May"/>
    <n v="10"/>
    <n v="3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10.95"/>
    <s v="Friday"/>
    <s v="May"/>
    <n v="10"/>
    <n v="5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10.95"/>
    <s v="Saturday"/>
    <s v="May"/>
    <n v="10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10.95"/>
    <s v="Saturday"/>
    <s v="May"/>
    <n v="13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10.95"/>
    <s v="Saturday"/>
    <s v="May"/>
    <n v="14"/>
    <n v="6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10.95"/>
    <s v="Sunday"/>
    <s v="May"/>
    <n v="13"/>
    <n v="0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10.95"/>
    <s v="Monday"/>
    <s v="May"/>
    <n v="17"/>
    <n v="1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10.95"/>
    <s v="Friday"/>
    <s v="May"/>
    <n v="9"/>
    <n v="5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10.95"/>
    <s v="Wednesday"/>
    <s v="May"/>
    <n v="9"/>
    <n v="3"/>
    <n v="5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10.95"/>
    <s v="Wednesday"/>
    <s v="June"/>
    <n v="9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10.95"/>
    <s v="Wednesday"/>
    <s v="June"/>
    <n v="15"/>
    <n v="3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10.95"/>
    <s v="Thursday"/>
    <s v="June"/>
    <n v="11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10.95"/>
    <s v="Thursday"/>
    <s v="June"/>
    <n v="14"/>
    <n v="4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10.95"/>
    <s v="Friday"/>
    <s v="June"/>
    <n v="7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10.95"/>
    <s v="Friday"/>
    <s v="June"/>
    <n v="18"/>
    <n v="5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10.95"/>
    <s v="Saturday"/>
    <s v="June"/>
    <n v="18"/>
    <n v="6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10.95"/>
    <s v="Sunday"/>
    <s v="June"/>
    <n v="9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10.95"/>
    <s v="Sunday"/>
    <s v="June"/>
    <n v="12"/>
    <n v="0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10.95"/>
    <s v="Monday"/>
    <s v="June"/>
    <n v="9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10.95"/>
    <s v="Monday"/>
    <s v="June"/>
    <n v="10"/>
    <n v="1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10.95"/>
    <s v="Tuesday"/>
    <s v="June"/>
    <n v="8"/>
    <n v="2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10.95"/>
    <s v="Wednesday"/>
    <s v="June"/>
    <n v="10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10.95"/>
    <s v="Wednesday"/>
    <s v="June"/>
    <n v="13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10.95"/>
    <s v="Wednesday"/>
    <s v="June"/>
    <n v="19"/>
    <n v="3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10.95"/>
    <s v="Thursday"/>
    <s v="June"/>
    <n v="6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10.95"/>
    <s v="Thursday"/>
    <s v="June"/>
    <n v="11"/>
    <n v="4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10.95"/>
    <s v="Friday"/>
    <s v="June"/>
    <n v="6"/>
    <n v="5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10.95"/>
    <s v="Saturday"/>
    <s v="June"/>
    <n v="6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10.95"/>
    <s v="Saturday"/>
    <s v="June"/>
    <n v="10"/>
    <n v="6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10.95"/>
    <s v="Sunday"/>
    <s v="June"/>
    <n v="8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10.95"/>
    <s v="Sunday"/>
    <s v="June"/>
    <n v="14"/>
    <n v="0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10.95"/>
    <s v="Monday"/>
    <s v="June"/>
    <n v="10"/>
    <n v="1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10.95"/>
    <s v="Tuesday"/>
    <s v="June"/>
    <n v="10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10.95"/>
    <s v="Tuesday"/>
    <s v="June"/>
    <n v="13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10.95"/>
    <s v="Tuesday"/>
    <s v="June"/>
    <n v="14"/>
    <n v="2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10.95"/>
    <s v="Thursday"/>
    <s v="June"/>
    <n v="6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10.95"/>
    <s v="Thursday"/>
    <s v="June"/>
    <n v="17"/>
    <n v="4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10.95"/>
    <s v="Friday"/>
    <s v="June"/>
    <n v="6"/>
    <n v="5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10.95"/>
    <s v="Sunday"/>
    <s v="June"/>
    <n v="8"/>
    <n v="0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10.95"/>
    <s v="Monday"/>
    <s v="June"/>
    <n v="7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10.95"/>
    <s v="Monday"/>
    <s v="June"/>
    <n v="9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10.95"/>
    <s v="Monday"/>
    <s v="June"/>
    <n v="9"/>
    <n v="1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10.95"/>
    <s v="Friday"/>
    <s v="June"/>
    <n v="10"/>
    <n v="5"/>
    <n v="6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d"/>
    <n v="9.5"/>
    <s v="Saturday"/>
    <s v="January"/>
    <n v="10"/>
    <n v="6"/>
    <n v="1"/>
  </r>
  <r>
    <n v="4012"/>
    <d v="2023-01-08T00:00:00"/>
    <d v="1899-12-30T09:40:37"/>
    <n v="1"/>
    <n v="8"/>
    <s v="Hell's Kitchen"/>
    <n v="17"/>
    <n v="9.5"/>
    <s v="Loose Tea"/>
    <s v="Chai tea"/>
    <s v="Morning Sunrise Chai"/>
    <s v="Not defined"/>
    <n v="9.5"/>
    <s v="Sunday"/>
    <s v="January"/>
    <n v="9"/>
    <n v="0"/>
    <n v="1"/>
  </r>
  <r>
    <n v="4934"/>
    <d v="2023-01-09T00:00:00"/>
    <d v="1899-12-30T18:55:11"/>
    <n v="1"/>
    <n v="3"/>
    <s v="Astoria"/>
    <n v="17"/>
    <n v="9.5"/>
    <s v="Loose Tea"/>
    <s v="Chai tea"/>
    <s v="Morning Sunrise Chai"/>
    <s v="Not defined"/>
    <n v="9.5"/>
    <s v="Monday"/>
    <s v="January"/>
    <n v="18"/>
    <n v="1"/>
    <n v="1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d"/>
    <n v="9.5"/>
    <s v="Tuesday"/>
    <s v="January"/>
    <n v="9"/>
    <n v="2"/>
    <n v="1"/>
  </r>
  <r>
    <n v="5601"/>
    <d v="2023-01-11T00:00:00"/>
    <d v="1899-12-30T06:57:04"/>
    <n v="1"/>
    <n v="8"/>
    <s v="Hell's Kitchen"/>
    <n v="17"/>
    <n v="9.5"/>
    <s v="Loose Tea"/>
    <s v="Chai tea"/>
    <s v="Morning Sunrise Chai"/>
    <s v="Not defined"/>
    <n v="9.5"/>
    <s v="Wednesday"/>
    <s v="January"/>
    <n v="6"/>
    <n v="3"/>
    <n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d"/>
    <n v="9.5"/>
    <s v="Wednesday"/>
    <s v="January"/>
    <n v="8"/>
    <n v="3"/>
    <n v="1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d"/>
    <n v="9.5"/>
    <s v="Wednesday"/>
    <s v="January"/>
    <n v="10"/>
    <n v="3"/>
    <n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d"/>
    <n v="9.5"/>
    <s v="Friday"/>
    <s v="January"/>
    <n v="8"/>
    <n v="5"/>
    <n v="1"/>
  </r>
  <r>
    <n v="7093"/>
    <d v="2023-01-13T00:00:00"/>
    <d v="1899-12-30T12:37:12"/>
    <n v="1"/>
    <n v="8"/>
    <s v="Hell's Kitchen"/>
    <n v="17"/>
    <n v="9.5"/>
    <s v="Loose Tea"/>
    <s v="Chai tea"/>
    <s v="Morning Sunrise Chai"/>
    <s v="Not defined"/>
    <n v="9.5"/>
    <s v="Friday"/>
    <s v="January"/>
    <n v="12"/>
    <n v="5"/>
    <n v="1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d"/>
    <n v="9.5"/>
    <s v="Monday"/>
    <s v="January"/>
    <n v="7"/>
    <n v="1"/>
    <n v="1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d"/>
    <n v="9.5"/>
    <s v="Monday"/>
    <s v="January"/>
    <n v="9"/>
    <n v="1"/>
    <n v="1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d"/>
    <n v="9.5"/>
    <s v="Monday"/>
    <s v="January"/>
    <n v="12"/>
    <n v="1"/>
    <n v="1"/>
  </r>
  <r>
    <n v="9230"/>
    <d v="2023-01-17T00:00:00"/>
    <d v="1899-12-30T07:37:10"/>
    <n v="1"/>
    <n v="3"/>
    <s v="Astoria"/>
    <n v="17"/>
    <n v="9.5"/>
    <s v="Loose Tea"/>
    <s v="Chai tea"/>
    <s v="Morning Sunrise Chai"/>
    <s v="Not defined"/>
    <n v="9.5"/>
    <s v="Tuesday"/>
    <s v="January"/>
    <n v="7"/>
    <n v="2"/>
    <n v="1"/>
  </r>
  <r>
    <n v="9247"/>
    <d v="2023-01-17T00:00:00"/>
    <d v="1899-12-30T07:52:11"/>
    <n v="1"/>
    <n v="3"/>
    <s v="Astoria"/>
    <n v="17"/>
    <n v="9.5"/>
    <s v="Loose Tea"/>
    <s v="Chai tea"/>
    <s v="Morning Sunrise Chai"/>
    <s v="Not defined"/>
    <n v="9.5"/>
    <s v="Tuesday"/>
    <s v="January"/>
    <n v="7"/>
    <n v="2"/>
    <n v="1"/>
  </r>
  <r>
    <n v="9503"/>
    <d v="2023-01-17T00:00:00"/>
    <d v="1899-12-30T11:10:59"/>
    <n v="1"/>
    <n v="8"/>
    <s v="Hell's Kitchen"/>
    <n v="17"/>
    <n v="9.5"/>
    <s v="Loose Tea"/>
    <s v="Chai tea"/>
    <s v="Morning Sunrise Chai"/>
    <s v="Not defined"/>
    <n v="9.5"/>
    <s v="Tuesday"/>
    <s v="January"/>
    <n v="11"/>
    <n v="2"/>
    <n v="1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d"/>
    <n v="9.5"/>
    <s v="Thursday"/>
    <s v="January"/>
    <n v="6"/>
    <n v="4"/>
    <n v="1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d"/>
    <n v="9.5"/>
    <s v="Thursday"/>
    <s v="January"/>
    <n v="9"/>
    <n v="4"/>
    <n v="1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d"/>
    <n v="9.5"/>
    <s v="Tuesday"/>
    <s v="January"/>
    <n v="19"/>
    <n v="2"/>
    <n v="1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9.5"/>
    <s v="Wednesday"/>
    <s v="February"/>
    <n v="13"/>
    <n v="3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9.5"/>
    <s v="Thursday"/>
    <s v="February"/>
    <n v="18"/>
    <n v="4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9.5"/>
    <s v="Saturday"/>
    <s v="February"/>
    <n v="10"/>
    <n v="6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9.5"/>
    <s v="Sunday"/>
    <s v="February"/>
    <n v="11"/>
    <n v="0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9.5"/>
    <s v="Tuesday"/>
    <s v="February"/>
    <n v="9"/>
    <n v="2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9.5"/>
    <s v="Thursday"/>
    <s v="February"/>
    <n v="6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9.5"/>
    <s v="Thursday"/>
    <s v="February"/>
    <n v="15"/>
    <n v="4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9.5"/>
    <s v="Saturday"/>
    <s v="February"/>
    <n v="11"/>
    <n v="6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9.5"/>
    <s v="Monday"/>
    <s v="February"/>
    <n v="9"/>
    <n v="1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9.5"/>
    <s v="Wednesday"/>
    <s v="February"/>
    <n v="9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9.5"/>
    <s v="Wednesday"/>
    <s v="February"/>
    <n v="13"/>
    <n v="3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9.5"/>
    <s v="Thursday"/>
    <s v="February"/>
    <n v="15"/>
    <n v="4"/>
    <n v="2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9.5"/>
    <s v="Wednesday"/>
    <s v="March"/>
    <n v="8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9.5"/>
    <s v="Wednesday"/>
    <s v="March"/>
    <n v="9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9.5"/>
    <s v="Wednesday"/>
    <s v="March"/>
    <n v="10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9.5"/>
    <s v="Wednesday"/>
    <s v="March"/>
    <n v="13"/>
    <n v="3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9.5"/>
    <s v="Thursday"/>
    <s v="March"/>
    <n v="18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9.5"/>
    <s v="Thursday"/>
    <s v="March"/>
    <n v="19"/>
    <n v="4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9.5"/>
    <s v="Friday"/>
    <s v="March"/>
    <n v="15"/>
    <n v="5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9.5"/>
    <s v="Saturday"/>
    <s v="March"/>
    <n v="6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9.5"/>
    <s v="Saturday"/>
    <s v="March"/>
    <n v="7"/>
    <n v="6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9.5"/>
    <s v="Sunday"/>
    <s v="March"/>
    <n v="11"/>
    <n v="0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9.5"/>
    <s v="Monday"/>
    <s v="March"/>
    <n v="8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9.5"/>
    <s v="Monday"/>
    <s v="March"/>
    <n v="9"/>
    <n v="1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9.5"/>
    <s v="Tuesday"/>
    <s v="March"/>
    <n v="10"/>
    <n v="2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9.5"/>
    <s v="Wednesday"/>
    <s v="March"/>
    <n v="13"/>
    <n v="3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9.5"/>
    <s v="Thursday"/>
    <s v="March"/>
    <n v="6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9.5"/>
    <s v="Thursday"/>
    <s v="March"/>
    <n v="7"/>
    <n v="4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9.5"/>
    <s v="Friday"/>
    <s v="March"/>
    <n v="7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9.5"/>
    <s v="Friday"/>
    <s v="March"/>
    <n v="7"/>
    <n v="5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9.5"/>
    <s v="Saturday"/>
    <s v="March"/>
    <n v="11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9.5"/>
    <s v="Saturday"/>
    <s v="March"/>
    <n v="16"/>
    <n v="6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9.5"/>
    <s v="Monday"/>
    <s v="March"/>
    <n v="9"/>
    <n v="1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9.5"/>
    <s v="Thursday"/>
    <s v="March"/>
    <n v="10"/>
    <n v="4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9.5"/>
    <s v="Sunday"/>
    <s v="March"/>
    <n v="9"/>
    <n v="0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9.5"/>
    <s v="Thursday"/>
    <s v="March"/>
    <n v="12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9.5"/>
    <s v="Thursday"/>
    <s v="March"/>
    <n v="15"/>
    <n v="4"/>
    <n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9.5"/>
    <s v="Friday"/>
    <s v="April"/>
    <n v="10"/>
    <n v="5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9.5"/>
    <s v="Saturday"/>
    <s v="April"/>
    <n v="9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9.5"/>
    <s v="Saturday"/>
    <s v="April"/>
    <n v="10"/>
    <n v="6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9.5"/>
    <s v="Sunday"/>
    <s v="April"/>
    <n v="18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9.5"/>
    <s v="Sunday"/>
    <s v="April"/>
    <n v="19"/>
    <n v="0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9.5"/>
    <s v="Monday"/>
    <s v="April"/>
    <n v="9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9.5"/>
    <s v="Monday"/>
    <s v="April"/>
    <n v="9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9.5"/>
    <s v="Monday"/>
    <s v="April"/>
    <n v="9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9.5"/>
    <s v="Monday"/>
    <s v="April"/>
    <n v="15"/>
    <n v="1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9.5"/>
    <s v="Tuesday"/>
    <s v="April"/>
    <n v="8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9.5"/>
    <s v="Tuesday"/>
    <s v="April"/>
    <n v="10"/>
    <n v="2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9.5"/>
    <s v="Wednesday"/>
    <s v="April"/>
    <n v="7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9.5"/>
    <s v="Wednesday"/>
    <s v="April"/>
    <n v="11"/>
    <n v="3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9.5"/>
    <s v="Thursday"/>
    <s v="April"/>
    <n v="12"/>
    <n v="4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9.5"/>
    <s v="Friday"/>
    <s v="April"/>
    <n v="19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9.5"/>
    <s v="Friday"/>
    <s v="April"/>
    <n v="20"/>
    <n v="5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9.5"/>
    <s v="Sunday"/>
    <s v="April"/>
    <n v="7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9.5"/>
    <s v="Sunday"/>
    <s v="April"/>
    <n v="7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9.5"/>
    <s v="Sunday"/>
    <s v="April"/>
    <n v="15"/>
    <n v="0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9.5"/>
    <s v="Monday"/>
    <s v="April"/>
    <n v="7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9.5"/>
    <s v="Monday"/>
    <s v="April"/>
    <n v="11"/>
    <n v="1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9.5"/>
    <s v="Tuesday"/>
    <s v="April"/>
    <n v="11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9.5"/>
    <s v="Tuesday"/>
    <s v="April"/>
    <n v="11"/>
    <n v="2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9.5"/>
    <s v="Thursday"/>
    <s v="April"/>
    <n v="9"/>
    <n v="4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9.5"/>
    <s v="Friday"/>
    <s v="April"/>
    <n v="10"/>
    <n v="5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9.5"/>
    <s v="Saturday"/>
    <s v="April"/>
    <n v="9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9.5"/>
    <s v="Saturday"/>
    <s v="April"/>
    <n v="13"/>
    <n v="6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9.5"/>
    <s v="Sunday"/>
    <s v="April"/>
    <n v="15"/>
    <n v="0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9.5"/>
    <s v="Wednesday"/>
    <s v="April"/>
    <n v="6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9.5"/>
    <s v="Wednesday"/>
    <s v="April"/>
    <n v="9"/>
    <n v="3"/>
    <n v="4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9.5"/>
    <s v="Monday"/>
    <s v="May"/>
    <n v="8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9.5"/>
    <s v="Monday"/>
    <s v="May"/>
    <n v="9"/>
    <n v="1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9.5"/>
    <s v="Tuesday"/>
    <s v="May"/>
    <n v="8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9.5"/>
    <s v="Tuesday"/>
    <s v="May"/>
    <n v="19"/>
    <n v="2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9.5"/>
    <s v="Wednesday"/>
    <s v="May"/>
    <n v="9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9.5"/>
    <s v="Wednesday"/>
    <s v="May"/>
    <n v="9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9.5"/>
    <s v="Wednesday"/>
    <s v="May"/>
    <n v="9"/>
    <n v="3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9.5"/>
    <s v="Thursday"/>
    <s v="May"/>
    <n v="6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9.5"/>
    <s v="Thursday"/>
    <s v="May"/>
    <n v="8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9.5"/>
    <s v="Thursday"/>
    <s v="May"/>
    <n v="10"/>
    <n v="4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9.5"/>
    <s v="Friday"/>
    <s v="May"/>
    <n v="7"/>
    <n v="5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9.5"/>
    <s v="Saturday"/>
    <s v="May"/>
    <n v="8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9.5"/>
    <s v="Saturday"/>
    <s v="May"/>
    <n v="9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9.5"/>
    <s v="Saturday"/>
    <s v="May"/>
    <n v="12"/>
    <n v="6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9.5"/>
    <s v="Sunday"/>
    <s v="May"/>
    <n v="9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9.5"/>
    <s v="Sunday"/>
    <s v="May"/>
    <n v="19"/>
    <n v="0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9.5"/>
    <s v="Monday"/>
    <s v="May"/>
    <n v="13"/>
    <n v="1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9.5"/>
    <s v="Tuesday"/>
    <s v="May"/>
    <n v="7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9.5"/>
    <s v="Tuesday"/>
    <s v="May"/>
    <n v="7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9.5"/>
    <s v="Tuesday"/>
    <s v="May"/>
    <n v="7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9.5"/>
    <s v="Tuesday"/>
    <s v="May"/>
    <n v="8"/>
    <n v="2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9.5"/>
    <s v="Wednesday"/>
    <s v="May"/>
    <n v="7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9.5"/>
    <s v="Wednesday"/>
    <s v="May"/>
    <n v="7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9.5"/>
    <s v="Wednesday"/>
    <s v="May"/>
    <n v="11"/>
    <n v="3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9.5"/>
    <s v="Thursday"/>
    <s v="May"/>
    <n v="11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9.5"/>
    <s v="Thursday"/>
    <s v="May"/>
    <n v="11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9.5"/>
    <s v="Thursday"/>
    <s v="May"/>
    <n v="16"/>
    <n v="4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9.5"/>
    <s v="Friday"/>
    <s v="May"/>
    <n v="13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9.5"/>
    <s v="Friday"/>
    <s v="May"/>
    <n v="15"/>
    <n v="5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9.5"/>
    <s v="Saturday"/>
    <s v="May"/>
    <n v="9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9.5"/>
    <s v="Saturday"/>
    <s v="May"/>
    <n v="9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9.5"/>
    <s v="Saturday"/>
    <s v="May"/>
    <n v="19"/>
    <n v="6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9.5"/>
    <s v="Monday"/>
    <s v="May"/>
    <n v="9"/>
    <n v="1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9.5"/>
    <s v="Tuesday"/>
    <s v="May"/>
    <n v="10"/>
    <n v="2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9.5"/>
    <s v="Friday"/>
    <s v="May"/>
    <n v="6"/>
    <n v="5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9.5"/>
    <s v="Tuesday"/>
    <s v="May"/>
    <n v="9"/>
    <n v="2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9.5"/>
    <s v="Wednesday"/>
    <s v="May"/>
    <n v="18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9.5"/>
    <s v="Wednesday"/>
    <s v="May"/>
    <n v="18"/>
    <n v="3"/>
    <n v="5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9.5"/>
    <s v="Wednesday"/>
    <s v="June"/>
    <n v="10"/>
    <n v="3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9.5"/>
    <s v="Thursday"/>
    <s v="June"/>
    <n v="8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9.5"/>
    <s v="Thursday"/>
    <s v="June"/>
    <n v="10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9.5"/>
    <s v="Thursday"/>
    <s v="June"/>
    <n v="13"/>
    <n v="4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9.5"/>
    <s v="Friday"/>
    <s v="June"/>
    <n v="8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9.5"/>
    <s v="Friday"/>
    <s v="June"/>
    <n v="18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9.5"/>
    <s v="Friday"/>
    <s v="June"/>
    <n v="18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9.5"/>
    <s v="Friday"/>
    <s v="June"/>
    <n v="19"/>
    <n v="5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9.5"/>
    <s v="Saturday"/>
    <s v="June"/>
    <n v="9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9.5"/>
    <s v="Saturday"/>
    <s v="June"/>
    <n v="9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9.5"/>
    <s v="Saturday"/>
    <s v="June"/>
    <n v="9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9.5"/>
    <s v="Saturday"/>
    <s v="June"/>
    <n v="15"/>
    <n v="6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9.5"/>
    <s v="Sunday"/>
    <s v="June"/>
    <n v="6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9.5"/>
    <s v="Sunday"/>
    <s v="June"/>
    <n v="8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9.5"/>
    <s v="Sunday"/>
    <s v="June"/>
    <n v="10"/>
    <n v="0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9.5"/>
    <s v="Monday"/>
    <s v="June"/>
    <n v="7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9.5"/>
    <s v="Monday"/>
    <s v="June"/>
    <n v="10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9.5"/>
    <s v="Monday"/>
    <s v="June"/>
    <n v="11"/>
    <n v="1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9.5"/>
    <s v="Tuesday"/>
    <s v="June"/>
    <n v="8"/>
    <n v="2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9.5"/>
    <s v="Wednesday"/>
    <s v="June"/>
    <n v="9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9.5"/>
    <s v="Wednesday"/>
    <s v="June"/>
    <n v="10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9.5"/>
    <s v="Wednesday"/>
    <s v="June"/>
    <n v="20"/>
    <n v="3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9.5"/>
    <s v="Thursday"/>
    <s v="June"/>
    <n v="13"/>
    <n v="4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9.5"/>
    <s v="Friday"/>
    <s v="June"/>
    <n v="7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9.5"/>
    <s v="Friday"/>
    <s v="June"/>
    <n v="7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9.5"/>
    <s v="Friday"/>
    <s v="June"/>
    <n v="12"/>
    <n v="5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9.5"/>
    <s v="Saturday"/>
    <s v="June"/>
    <n v="7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9.5"/>
    <s v="Saturday"/>
    <s v="June"/>
    <n v="11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9.5"/>
    <s v="Saturday"/>
    <s v="June"/>
    <n v="19"/>
    <n v="6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9.5"/>
    <s v="Sunday"/>
    <s v="June"/>
    <n v="11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9.5"/>
    <s v="Sunday"/>
    <s v="June"/>
    <n v="11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9.5"/>
    <s v="Sunday"/>
    <s v="June"/>
    <n v="16"/>
    <n v="0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9.5"/>
    <s v="Monday"/>
    <s v="June"/>
    <n v="13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9.5"/>
    <s v="Monday"/>
    <s v="June"/>
    <n v="15"/>
    <n v="1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9.5"/>
    <s v="Tuesday"/>
    <s v="June"/>
    <n v="9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9.5"/>
    <s v="Tuesday"/>
    <s v="June"/>
    <n v="19"/>
    <n v="2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9.5"/>
    <s v="Wednesday"/>
    <s v="June"/>
    <n v="10"/>
    <n v="3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9.5"/>
    <s v="Thursday"/>
    <s v="June"/>
    <n v="13"/>
    <n v="4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9.5"/>
    <s v="Friday"/>
    <s v="June"/>
    <n v="10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9.5"/>
    <s v="Friday"/>
    <s v="June"/>
    <n v="15"/>
    <n v="5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9.5"/>
    <s v="Monday"/>
    <s v="June"/>
    <n v="6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9.5"/>
    <s v="Monday"/>
    <s v="June"/>
    <n v="9"/>
    <n v="1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9.5"/>
    <s v="Friday"/>
    <s v="June"/>
    <n v="6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9.5"/>
    <s v="Friday"/>
    <s v="June"/>
    <n v="9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9.5"/>
    <s v="Friday"/>
    <s v="June"/>
    <n v="10"/>
    <n v="5"/>
    <n v="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Sunday"/>
    <s v="January"/>
    <n v="16"/>
    <n v="0"/>
    <n v="1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Monday"/>
    <s v="January"/>
    <n v="9"/>
    <n v="1"/>
    <n v="1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d"/>
    <n v="13.33"/>
    <s v="Monday"/>
    <s v="January"/>
    <n v="10"/>
    <n v="1"/>
    <n v="1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onday"/>
    <s v="January"/>
    <n v="10"/>
    <n v="1"/>
    <n v="1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d"/>
    <n v="13.33"/>
    <s v="Monday"/>
    <s v="January"/>
    <n v="13"/>
    <n v="1"/>
    <n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Saturday"/>
    <s v="January"/>
    <n v="8"/>
    <n v="6"/>
    <n v="1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Saturday"/>
    <s v="January"/>
    <n v="20"/>
    <n v="6"/>
    <n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d"/>
    <n v="13.33"/>
    <s v="Sunday"/>
    <s v="January"/>
    <n v="8"/>
    <n v="0"/>
    <n v="1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Sunday"/>
    <s v="January"/>
    <n v="14"/>
    <n v="0"/>
    <n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Monday"/>
    <s v="January"/>
    <n v="8"/>
    <n v="1"/>
    <n v="1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d"/>
    <n v="13.33"/>
    <s v="Monday"/>
    <s v="January"/>
    <n v="11"/>
    <n v="1"/>
    <n v="1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Wednesday"/>
    <s v="January"/>
    <n v="7"/>
    <n v="3"/>
    <n v="1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d"/>
    <n v="13.33"/>
    <s v="Wednesday"/>
    <s v="January"/>
    <n v="14"/>
    <n v="3"/>
    <n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d"/>
    <n v="13.33"/>
    <s v="Thursday"/>
    <s v="January"/>
    <n v="8"/>
    <n v="4"/>
    <n v="1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d"/>
    <n v="13.33"/>
    <s v="Friday"/>
    <s v="January"/>
    <n v="19"/>
    <n v="5"/>
    <n v="1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Sunday"/>
    <s v="January"/>
    <n v="7"/>
    <n v="0"/>
    <n v="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Thursday"/>
    <s v="January"/>
    <n v="18"/>
    <n v="4"/>
    <n v="1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Monday"/>
    <s v="January"/>
    <n v="14"/>
    <n v="1"/>
    <n v="1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Wednesday"/>
    <s v="February"/>
    <n v="16"/>
    <n v="3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Thursday"/>
    <s v="February"/>
    <n v="8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Thursday"/>
    <s v="February"/>
    <n v="11"/>
    <n v="4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Saturday"/>
    <s v="February"/>
    <n v="11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Saturday"/>
    <s v="February"/>
    <n v="14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Saturday"/>
    <s v="February"/>
    <n v="19"/>
    <n v="6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Monday"/>
    <s v="February"/>
    <n v="10"/>
    <n v="1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Tuesday"/>
    <s v="February"/>
    <n v="7"/>
    <n v="2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Thursday"/>
    <s v="February"/>
    <n v="11"/>
    <n v="4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3.33"/>
    <s v="Saturday"/>
    <s v="February"/>
    <n v="11"/>
    <n v="6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3.33"/>
    <s v="Monday"/>
    <s v="February"/>
    <n v="19"/>
    <n v="1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3.33"/>
    <s v="Tuesday"/>
    <s v="February"/>
    <n v="9"/>
    <n v="2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Thursday"/>
    <s v="February"/>
    <n v="9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Thursday"/>
    <s v="February"/>
    <n v="10"/>
    <n v="4"/>
    <n v="2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3.33"/>
    <s v="Wednesday"/>
    <s v="March"/>
    <n v="7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Wednesday"/>
    <s v="March"/>
    <n v="16"/>
    <n v="3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Thursday"/>
    <s v="March"/>
    <n v="10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3.33"/>
    <s v="Thursday"/>
    <s v="March"/>
    <n v="13"/>
    <n v="4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Friday"/>
    <s v="March"/>
    <n v="8"/>
    <n v="5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3.33"/>
    <s v="Sunday"/>
    <s v="March"/>
    <n v="8"/>
    <n v="0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Tuesday"/>
    <s v="March"/>
    <n v="7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Tuesday"/>
    <s v="March"/>
    <n v="8"/>
    <n v="2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Wednesday"/>
    <s v="March"/>
    <n v="14"/>
    <n v="3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Thursday"/>
    <s v="March"/>
    <n v="11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3.33"/>
    <s v="Thursday"/>
    <s v="March"/>
    <n v="11"/>
    <n v="4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3.33"/>
    <s v="Saturday"/>
    <s v="March"/>
    <n v="7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Saturday"/>
    <s v="March"/>
    <n v="7"/>
    <n v="6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Sunday"/>
    <s v="March"/>
    <n v="6"/>
    <n v="0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3.33"/>
    <s v="Monday"/>
    <s v="March"/>
    <n v="19"/>
    <n v="1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Wednesday"/>
    <s v="March"/>
    <n v="7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Wednesday"/>
    <s v="March"/>
    <n v="14"/>
    <n v="3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Thursday"/>
    <s v="March"/>
    <n v="10"/>
    <n v="4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Sunday"/>
    <s v="March"/>
    <n v="18"/>
    <n v="0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Thursday"/>
    <s v="March"/>
    <n v="10"/>
    <n v="4"/>
    <n v="3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3.33"/>
    <s v="Saturday"/>
    <s v="April"/>
    <n v="7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Saturday"/>
    <s v="April"/>
    <n v="16"/>
    <n v="6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3.33"/>
    <s v="Sunday"/>
    <s v="April"/>
    <n v="10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Sunday"/>
    <s v="April"/>
    <n v="10"/>
    <n v="0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Tuesday"/>
    <s v="April"/>
    <n v="11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Tuesday"/>
    <s v="April"/>
    <n v="14"/>
    <n v="2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3.33"/>
    <s v="Wednesday"/>
    <s v="April"/>
    <n v="8"/>
    <n v="3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Thursday"/>
    <s v="April"/>
    <n v="10"/>
    <n v="4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Friday"/>
    <s v="April"/>
    <n v="7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Friday"/>
    <s v="April"/>
    <n v="7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Friday"/>
    <s v="April"/>
    <n v="8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3.33"/>
    <s v="Friday"/>
    <s v="April"/>
    <n v="9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Friday"/>
    <s v="April"/>
    <n v="20"/>
    <n v="5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3.33"/>
    <s v="Saturday"/>
    <s v="April"/>
    <n v="7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3.33"/>
    <s v="Saturday"/>
    <s v="April"/>
    <n v="8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Saturday"/>
    <s v="April"/>
    <n v="14"/>
    <n v="6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Sunday"/>
    <s v="April"/>
    <n v="8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Sunday"/>
    <s v="April"/>
    <n v="11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3.33"/>
    <s v="Sunday"/>
    <s v="April"/>
    <n v="11"/>
    <n v="0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Tuesday"/>
    <s v="April"/>
    <n v="7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3.33"/>
    <s v="Tuesday"/>
    <s v="April"/>
    <n v="10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3.33"/>
    <s v="Tuesday"/>
    <s v="April"/>
    <n v="11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3.33"/>
    <s v="Tuesday"/>
    <s v="April"/>
    <n v="14"/>
    <n v="2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Wednesday"/>
    <s v="April"/>
    <n v="6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3.33"/>
    <s v="Wednesday"/>
    <s v="April"/>
    <n v="8"/>
    <n v="3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Thursday"/>
    <s v="April"/>
    <n v="8"/>
    <n v="4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3.33"/>
    <s v="Friday"/>
    <s v="April"/>
    <n v="9"/>
    <n v="5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Saturday"/>
    <s v="April"/>
    <n v="14"/>
    <n v="6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Sunday"/>
    <s v="April"/>
    <n v="9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Sunday"/>
    <s v="April"/>
    <n v="10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Sunday"/>
    <s v="April"/>
    <n v="10"/>
    <n v="0"/>
    <n v="4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3.33"/>
    <s v="Monday"/>
    <s v="May"/>
    <n v="7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onday"/>
    <s v="May"/>
    <n v="16"/>
    <n v="1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Tuesday"/>
    <s v="May"/>
    <n v="8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Tuesday"/>
    <s v="May"/>
    <n v="9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3.33"/>
    <s v="Tuesday"/>
    <s v="May"/>
    <n v="10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Tuesday"/>
    <s v="May"/>
    <n v="10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3.33"/>
    <s v="Tuesday"/>
    <s v="May"/>
    <n v="13"/>
    <n v="2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Wednesday"/>
    <s v="May"/>
    <n v="8"/>
    <n v="3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Thursday"/>
    <s v="May"/>
    <n v="11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Thursday"/>
    <s v="May"/>
    <n v="19"/>
    <n v="4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3.33"/>
    <s v="Friday"/>
    <s v="May"/>
    <n v="8"/>
    <n v="5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Saturday"/>
    <s v="May"/>
    <n v="10"/>
    <n v="6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Sunday"/>
    <s v="May"/>
    <n v="7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Sunday"/>
    <s v="May"/>
    <n v="7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Sunday"/>
    <s v="May"/>
    <n v="8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Sunday"/>
    <s v="May"/>
    <n v="10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Sunday"/>
    <s v="May"/>
    <n v="20"/>
    <n v="0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3.33"/>
    <s v="Monday"/>
    <s v="May"/>
    <n v="8"/>
    <n v="1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Tuesday"/>
    <s v="May"/>
    <n v="11"/>
    <n v="2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3.33"/>
    <s v="Thursday"/>
    <s v="May"/>
    <n v="7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Thursday"/>
    <s v="May"/>
    <n v="9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3.33"/>
    <s v="Thursday"/>
    <s v="May"/>
    <n v="11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3.33"/>
    <s v="Thursday"/>
    <s v="May"/>
    <n v="14"/>
    <n v="4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Friday"/>
    <s v="May"/>
    <n v="6"/>
    <n v="5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3.33"/>
    <s v="Saturday"/>
    <s v="May"/>
    <n v="19"/>
    <n v="6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Sunday"/>
    <s v="May"/>
    <n v="8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3.33"/>
    <s v="Sunday"/>
    <s v="May"/>
    <n v="9"/>
    <n v="0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onday"/>
    <s v="May"/>
    <n v="7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onday"/>
    <s v="May"/>
    <n v="14"/>
    <n v="1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Tuesday"/>
    <s v="May"/>
    <n v="9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Tuesday"/>
    <s v="May"/>
    <n v="10"/>
    <n v="2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3.33"/>
    <s v="Wednesday"/>
    <s v="May"/>
    <n v="7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3.33"/>
    <s v="Wednesday"/>
    <s v="May"/>
    <n v="8"/>
    <n v="3"/>
    <n v="5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3.33"/>
    <s v="Thursday"/>
    <s v="June"/>
    <n v="7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3.33"/>
    <s v="Thursday"/>
    <s v="June"/>
    <n v="9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Thursday"/>
    <s v="June"/>
    <n v="16"/>
    <n v="4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Friday"/>
    <s v="June"/>
    <n v="8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Friday"/>
    <s v="June"/>
    <n v="9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Friday"/>
    <s v="June"/>
    <n v="11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3.33"/>
    <s v="Friday"/>
    <s v="June"/>
    <n v="13"/>
    <n v="5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Sunday"/>
    <s v="June"/>
    <n v="11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Sunday"/>
    <s v="June"/>
    <n v="14"/>
    <n v="0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3.33"/>
    <s v="Tuesday"/>
    <s v="June"/>
    <n v="9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Tuesday"/>
    <s v="June"/>
    <n v="10"/>
    <n v="2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Wednesday"/>
    <s v="June"/>
    <n v="7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Wednesday"/>
    <s v="June"/>
    <n v="10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3.33"/>
    <s v="Wednesday"/>
    <s v="June"/>
    <n v="14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Wednesday"/>
    <s v="June"/>
    <n v="20"/>
    <n v="3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3.33"/>
    <s v="Thursday"/>
    <s v="June"/>
    <n v="7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3.33"/>
    <s v="Thursday"/>
    <s v="June"/>
    <n v="8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Thursday"/>
    <s v="June"/>
    <n v="14"/>
    <n v="4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Friday"/>
    <s v="June"/>
    <n v="8"/>
    <n v="5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Sunday"/>
    <s v="June"/>
    <n v="7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Sunday"/>
    <s v="June"/>
    <n v="9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3.33"/>
    <s v="Sunday"/>
    <s v="June"/>
    <n v="14"/>
    <n v="0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onday"/>
    <s v="June"/>
    <n v="6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3.33"/>
    <s v="Monday"/>
    <s v="June"/>
    <n v="7"/>
    <n v="1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Tuesday"/>
    <s v="June"/>
    <n v="8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3.33"/>
    <s v="Tuesday"/>
    <s v="June"/>
    <n v="19"/>
    <n v="2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Wednesday"/>
    <s v="June"/>
    <n v="8"/>
    <n v="3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Friday"/>
    <s v="June"/>
    <n v="10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Friday"/>
    <s v="June"/>
    <n v="10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Friday"/>
    <s v="June"/>
    <n v="7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Friday"/>
    <s v="June"/>
    <n v="7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Friday"/>
    <s v="June"/>
    <n v="10"/>
    <n v="5"/>
    <n v="6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Saturday"/>
    <s v="January"/>
    <n v="9"/>
    <n v="6"/>
    <n v="1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Tuesday"/>
    <s v="January"/>
    <n v="6"/>
    <n v="2"/>
    <n v="1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Friday"/>
    <s v="January"/>
    <n v="15"/>
    <n v="5"/>
    <n v="1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6.4"/>
    <s v="Wednesday"/>
    <s v="February"/>
    <n v="14"/>
    <n v="3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6.4"/>
    <s v="Friday"/>
    <s v="February"/>
    <n v="8"/>
    <n v="5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Sunday"/>
    <s v="February"/>
    <n v="6"/>
    <n v="0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Tuesday"/>
    <s v="February"/>
    <n v="10"/>
    <n v="2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Thursday"/>
    <s v="February"/>
    <n v="13"/>
    <n v="4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Saturday"/>
    <s v="February"/>
    <n v="6"/>
    <n v="6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Monday"/>
    <s v="February"/>
    <n v="15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onday"/>
    <s v="February"/>
    <n v="16"/>
    <n v="1"/>
    <n v="2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Sunday"/>
    <s v="March"/>
    <n v="6"/>
    <n v="0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Tuesday"/>
    <s v="March"/>
    <n v="10"/>
    <n v="2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Friday"/>
    <s v="March"/>
    <n v="6"/>
    <n v="5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Saturday"/>
    <s v="March"/>
    <n v="6"/>
    <n v="6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6.4"/>
    <s v="Monday"/>
    <s v="March"/>
    <n v="19"/>
    <n v="1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Wednesday"/>
    <s v="March"/>
    <n v="6"/>
    <n v="3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Friday"/>
    <s v="March"/>
    <n v="9"/>
    <n v="5"/>
    <n v="3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6.4"/>
    <s v="Saturday"/>
    <s v="April"/>
    <n v="14"/>
    <n v="6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6.4"/>
    <s v="Monday"/>
    <s v="April"/>
    <n v="8"/>
    <n v="1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Wednesday"/>
    <s v="April"/>
    <n v="6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Wednesday"/>
    <s v="April"/>
    <n v="6"/>
    <n v="3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Friday"/>
    <s v="April"/>
    <n v="10"/>
    <n v="5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Monday"/>
    <s v="April"/>
    <n v="6"/>
    <n v="1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6.4"/>
    <s v="Thursday"/>
    <s v="April"/>
    <n v="19"/>
    <n v="4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Saturday"/>
    <s v="April"/>
    <n v="6"/>
    <n v="6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Tuesday"/>
    <s v="April"/>
    <n v="10"/>
    <n v="2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Thursday"/>
    <s v="April"/>
    <n v="15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Thursday"/>
    <s v="April"/>
    <n v="16"/>
    <n v="4"/>
    <n v="4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Sunday"/>
    <s v="May"/>
    <n v="9"/>
    <n v="0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6.4"/>
    <s v="Monday"/>
    <s v="May"/>
    <n v="14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6.4"/>
    <s v="Monday"/>
    <s v="May"/>
    <n v="19"/>
    <n v="1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6.4"/>
    <s v="Wednesday"/>
    <s v="May"/>
    <n v="8"/>
    <n v="3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Friday"/>
    <s v="May"/>
    <n v="6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Friday"/>
    <s v="May"/>
    <n v="6"/>
    <n v="5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Tuesday"/>
    <s v="May"/>
    <n v="13"/>
    <n v="2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Thursday"/>
    <s v="May"/>
    <n v="6"/>
    <n v="4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6.4"/>
    <s v="Saturday"/>
    <s v="May"/>
    <n v="19"/>
    <n v="6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onday"/>
    <s v="May"/>
    <n v="6"/>
    <n v="1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Thursday"/>
    <s v="May"/>
    <n v="10"/>
    <n v="4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Saturday"/>
    <s v="May"/>
    <n v="16"/>
    <n v="6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Tuesday"/>
    <s v="May"/>
    <n v="6"/>
    <n v="2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Wednesday"/>
    <s v="May"/>
    <n v="16"/>
    <n v="3"/>
    <n v="5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Wednesday"/>
    <s v="June"/>
    <n v="9"/>
    <n v="3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6.4"/>
    <s v="Thursday"/>
    <s v="June"/>
    <n v="19"/>
    <n v="4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6.4"/>
    <s v="Saturday"/>
    <s v="June"/>
    <n v="8"/>
    <n v="6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onday"/>
    <s v="June"/>
    <n v="6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onday"/>
    <s v="June"/>
    <n v="6"/>
    <n v="1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Sunday"/>
    <s v="June"/>
    <n v="6"/>
    <n v="0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6.4"/>
    <s v="Tuesday"/>
    <s v="June"/>
    <n v="19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Tuesday"/>
    <s v="June"/>
    <n v="15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Tuesday"/>
    <s v="June"/>
    <n v="16"/>
    <n v="2"/>
    <n v="6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Saturday"/>
    <s v="January"/>
    <n v="12"/>
    <n v="6"/>
    <n v="1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onday"/>
    <s v="January"/>
    <n v="10"/>
    <n v="1"/>
    <n v="1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Wednesday"/>
    <s v="January"/>
    <n v="19"/>
    <n v="3"/>
    <n v="1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Friday"/>
    <s v="January"/>
    <n v="10"/>
    <n v="5"/>
    <n v="1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Friday"/>
    <s v="January"/>
    <n v="13"/>
    <n v="5"/>
    <n v="1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Sunday"/>
    <s v="January"/>
    <n v="10"/>
    <n v="0"/>
    <n v="1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Tuesday"/>
    <s v="January"/>
    <n v="10"/>
    <n v="2"/>
    <n v="1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Monday"/>
    <s v="January"/>
    <n v="7"/>
    <n v="1"/>
    <n v="1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Wednesday"/>
    <s v="January"/>
    <n v="9"/>
    <n v="3"/>
    <n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Tuesday"/>
    <s v="February"/>
    <n v="8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Tuesday"/>
    <s v="February"/>
    <n v="12"/>
    <n v="2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Thursday"/>
    <s v="February"/>
    <n v="8"/>
    <n v="4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Friday"/>
    <s v="February"/>
    <n v="17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Friday"/>
    <s v="February"/>
    <n v="10"/>
    <n v="5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Thursday"/>
    <s v="February"/>
    <n v="7"/>
    <n v="4"/>
    <n v="2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Thursday"/>
    <s v="March"/>
    <n v="8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Thursday"/>
    <s v="March"/>
    <n v="10"/>
    <n v="4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Friday"/>
    <s v="March"/>
    <n v="10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Friday"/>
    <s v="March"/>
    <n v="17"/>
    <n v="5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Saturday"/>
    <s v="March"/>
    <n v="19"/>
    <n v="6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Wednesday"/>
    <s v="March"/>
    <n v="10"/>
    <n v="3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Friday"/>
    <s v="March"/>
    <n v="10"/>
    <n v="5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Saturday"/>
    <s v="March"/>
    <n v="7"/>
    <n v="6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Tuesday"/>
    <s v="March"/>
    <n v="9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Tuesday"/>
    <s v="March"/>
    <n v="10"/>
    <n v="2"/>
    <n v="3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Sunday"/>
    <s v="April"/>
    <n v="8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Sunday"/>
    <s v="April"/>
    <n v="10"/>
    <n v="0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onday"/>
    <s v="April"/>
    <n v="10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Monday"/>
    <s v="April"/>
    <n v="17"/>
    <n v="1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Wednesday"/>
    <s v="April"/>
    <n v="18"/>
    <n v="3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Thursday"/>
    <s v="April"/>
    <n v="13"/>
    <n v="4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Saturday"/>
    <s v="April"/>
    <n v="10"/>
    <n v="6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Tuesday"/>
    <s v="April"/>
    <n v="7"/>
    <n v="2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Sunday"/>
    <s v="April"/>
    <n v="7"/>
    <n v="0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Tuesday"/>
    <s v="April"/>
    <n v="9"/>
    <n v="2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Sunday"/>
    <s v="April"/>
    <n v="9"/>
    <n v="0"/>
    <n v="4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Sunday"/>
    <s v="May"/>
    <n v="8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Sunday"/>
    <s v="May"/>
    <n v="12"/>
    <n v="0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Tuesday"/>
    <s v="May"/>
    <n v="8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Tuesday"/>
    <s v="May"/>
    <n v="10"/>
    <n v="2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Friday"/>
    <s v="May"/>
    <n v="18"/>
    <n v="5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6.4"/>
    <s v="Saturday"/>
    <s v="May"/>
    <n v="8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Saturday"/>
    <s v="May"/>
    <n v="10"/>
    <n v="6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Sunday"/>
    <s v="May"/>
    <n v="9"/>
    <n v="0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Thursday"/>
    <s v="May"/>
    <n v="9"/>
    <n v="4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Wednesday"/>
    <s v="May"/>
    <n v="10"/>
    <n v="3"/>
    <n v="5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Wednesday"/>
    <s v="June"/>
    <n v="8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Wednesday"/>
    <s v="June"/>
    <n v="12"/>
    <n v="3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Friday"/>
    <s v="June"/>
    <n v="10"/>
    <n v="5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Saturday"/>
    <s v="June"/>
    <n v="10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Saturday"/>
    <s v="June"/>
    <n v="17"/>
    <n v="6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Sunday"/>
    <s v="June"/>
    <n v="11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Sunday"/>
    <s v="June"/>
    <n v="19"/>
    <n v="0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Monday"/>
    <s v="June"/>
    <n v="18"/>
    <n v="1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Tuesday"/>
    <s v="June"/>
    <n v="10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Tuesday"/>
    <s v="June"/>
    <n v="13"/>
    <n v="2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Wednesday"/>
    <s v="June"/>
    <n v="9"/>
    <n v="3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Thursday"/>
    <s v="June"/>
    <n v="10"/>
    <n v="4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Sunday"/>
    <s v="June"/>
    <n v="7"/>
    <n v="0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Wednesday"/>
    <s v="June"/>
    <n v="9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Wednesday"/>
    <s v="June"/>
    <n v="10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6.4"/>
    <s v="Wednesday"/>
    <s v="June"/>
    <n v="14"/>
    <n v="3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Friday"/>
    <s v="June"/>
    <n v="7"/>
    <n v="5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Sunday"/>
    <s v="June"/>
    <n v="9"/>
    <n v="0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Friday"/>
    <s v="June"/>
    <n v="11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Friday"/>
    <s v="June"/>
    <n v="17"/>
    <n v="5"/>
    <n v="6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Monday"/>
    <s v="January"/>
    <n v="7"/>
    <n v="1"/>
    <n v="1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Monday"/>
    <s v="January"/>
    <n v="17"/>
    <n v="1"/>
    <n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Thursday"/>
    <s v="January"/>
    <n v="8"/>
    <n v="4"/>
    <n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Saturday"/>
    <s v="January"/>
    <n v="8"/>
    <n v="6"/>
    <n v="1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Sunday"/>
    <s v="January"/>
    <n v="10"/>
    <n v="0"/>
    <n v="1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Monday"/>
    <s v="January"/>
    <n v="13"/>
    <n v="1"/>
    <n v="1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Thursday"/>
    <s v="January"/>
    <n v="10"/>
    <n v="4"/>
    <n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Friday"/>
    <s v="January"/>
    <n v="8"/>
    <n v="5"/>
    <n v="1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Thursday"/>
    <s v="February"/>
    <n v="17"/>
    <n v="4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Sunday"/>
    <s v="February"/>
    <n v="8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Sunday"/>
    <s v="February"/>
    <n v="10"/>
    <n v="0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Tuesday"/>
    <s v="February"/>
    <n v="8"/>
    <n v="2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Wednesday"/>
    <s v="February"/>
    <n v="10"/>
    <n v="3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Tuesday"/>
    <s v="February"/>
    <n v="8"/>
    <n v="2"/>
    <n v="2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Thursday"/>
    <s v="March"/>
    <n v="7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Thursday"/>
    <s v="March"/>
    <n v="17"/>
    <n v="4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Saturday"/>
    <s v="March"/>
    <n v="17"/>
    <n v="6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Sunday"/>
    <s v="March"/>
    <n v="10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Sunday"/>
    <s v="March"/>
    <n v="10"/>
    <n v="0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onday"/>
    <s v="March"/>
    <n v="8"/>
    <n v="1"/>
    <n v="3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Sunday"/>
    <s v="April"/>
    <n v="17"/>
    <n v="0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Monday"/>
    <s v="April"/>
    <n v="16"/>
    <n v="1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Tuesday"/>
    <s v="April"/>
    <n v="17"/>
    <n v="2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Saturday"/>
    <s v="April"/>
    <n v="10"/>
    <n v="6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Sunday"/>
    <s v="April"/>
    <n v="13"/>
    <n v="0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Tuesday"/>
    <s v="April"/>
    <n v="7"/>
    <n v="2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Wednesday"/>
    <s v="April"/>
    <n v="10"/>
    <n v="3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riday"/>
    <s v="April"/>
    <n v="8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Friday"/>
    <s v="April"/>
    <n v="15"/>
    <n v="5"/>
    <n v="4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Wednesday"/>
    <s v="May"/>
    <n v="16"/>
    <n v="3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Thursday"/>
    <s v="May"/>
    <n v="17"/>
    <n v="4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Sunday"/>
    <s v="May"/>
    <n v="8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Sunday"/>
    <s v="May"/>
    <n v="15"/>
    <n v="0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onday"/>
    <s v="May"/>
    <n v="10"/>
    <n v="1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Wednesday"/>
    <s v="May"/>
    <n v="7"/>
    <n v="3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Thursday"/>
    <s v="May"/>
    <n v="7"/>
    <n v="4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Friday"/>
    <s v="May"/>
    <n v="10"/>
    <n v="5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Saturday"/>
    <s v="May"/>
    <n v="8"/>
    <n v="6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Sunday"/>
    <s v="May"/>
    <n v="8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Sunday"/>
    <s v="May"/>
    <n v="15"/>
    <n v="0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Tuesday"/>
    <s v="May"/>
    <n v="8"/>
    <n v="2"/>
    <n v="5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Friday"/>
    <s v="June"/>
    <n v="7"/>
    <n v="5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Sunday"/>
    <s v="June"/>
    <n v="17"/>
    <n v="0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Monday"/>
    <s v="June"/>
    <n v="10"/>
    <n v="1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Thursday"/>
    <s v="June"/>
    <n v="10"/>
    <n v="4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Friday"/>
    <s v="June"/>
    <n v="13"/>
    <n v="5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Saturday"/>
    <s v="June"/>
    <n v="7"/>
    <n v="6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onday"/>
    <s v="June"/>
    <n v="10"/>
    <n v="1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Tuesday"/>
    <s v="June"/>
    <n v="8"/>
    <n v="2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Wednesday"/>
    <s v="June"/>
    <n v="15"/>
    <n v="3"/>
    <n v="6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Sunday"/>
    <s v="January"/>
    <n v="10"/>
    <n v="0"/>
    <n v="1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Tuesday"/>
    <s v="January"/>
    <n v="9"/>
    <n v="2"/>
    <n v="1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Wednesday"/>
    <s v="January"/>
    <n v="7"/>
    <n v="3"/>
    <n v="1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Wednesday"/>
    <s v="January"/>
    <n v="10"/>
    <n v="3"/>
    <n v="1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Wednesday"/>
    <s v="January"/>
    <n v="13"/>
    <n v="3"/>
    <n v="1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Wednesday"/>
    <s v="January"/>
    <n v="17"/>
    <n v="3"/>
    <n v="1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Saturday"/>
    <s v="January"/>
    <n v="20"/>
    <n v="6"/>
    <n v="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Sunday"/>
    <s v="January"/>
    <n v="9"/>
    <n v="0"/>
    <n v="1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Monday"/>
    <s v="January"/>
    <n v="10"/>
    <n v="1"/>
    <n v="1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Thursday"/>
    <s v="January"/>
    <n v="7"/>
    <n v="4"/>
    <n v="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Thursday"/>
    <s v="February"/>
    <n v="11"/>
    <n v="4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Saturday"/>
    <s v="February"/>
    <n v="10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Saturday"/>
    <s v="February"/>
    <n v="13"/>
    <n v="6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Friday"/>
    <s v="February"/>
    <n v="7"/>
    <n v="5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onday"/>
    <s v="February"/>
    <n v="15"/>
    <n v="1"/>
    <n v="2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d"/>
    <n v="7.6"/>
    <s v="Wednesday"/>
    <s v="March"/>
    <n v="15"/>
    <n v="3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Thursday"/>
    <s v="March"/>
    <n v="11"/>
    <n v="4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Friday"/>
    <s v="March"/>
    <n v="9"/>
    <n v="5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Monday"/>
    <s v="March"/>
    <n v="8"/>
    <n v="1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Wednesday"/>
    <s v="March"/>
    <n v="9"/>
    <n v="3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Thursday"/>
    <s v="March"/>
    <n v="10"/>
    <n v="4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Friday"/>
    <s v="March"/>
    <n v="7"/>
    <n v="5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onday"/>
    <s v="March"/>
    <n v="15"/>
    <n v="1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Wednesday"/>
    <s v="March"/>
    <n v="17"/>
    <n v="3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Friday"/>
    <s v="March"/>
    <n v="7"/>
    <n v="5"/>
    <n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Saturday"/>
    <s v="April"/>
    <n v="10"/>
    <n v="6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Sunday"/>
    <s v="April"/>
    <n v="11"/>
    <n v="0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Tuesday"/>
    <s v="April"/>
    <n v="10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Tuesday"/>
    <s v="April"/>
    <n v="17"/>
    <n v="2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Thursday"/>
    <s v="April"/>
    <n v="10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Thursday"/>
    <s v="April"/>
    <n v="13"/>
    <n v="4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Friday"/>
    <s v="April"/>
    <n v="9"/>
    <n v="5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Saturday"/>
    <s v="April"/>
    <n v="9"/>
    <n v="6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Sunday"/>
    <s v="April"/>
    <n v="10"/>
    <n v="0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Monday"/>
    <s v="April"/>
    <n v="7"/>
    <n v="1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Tuesday"/>
    <s v="April"/>
    <n v="7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Tuesday"/>
    <s v="April"/>
    <n v="8"/>
    <n v="2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Wednesday"/>
    <s v="April"/>
    <n v="7"/>
    <n v="3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Thursday"/>
    <s v="April"/>
    <n v="10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Thursday"/>
    <s v="April"/>
    <n v="15"/>
    <n v="4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Saturday"/>
    <s v="April"/>
    <n v="17"/>
    <n v="6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Sunday"/>
    <s v="April"/>
    <n v="8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Sunday"/>
    <s v="April"/>
    <n v="17"/>
    <n v="0"/>
    <n v="4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Tuesday"/>
    <s v="May"/>
    <n v="7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Tuesday"/>
    <s v="May"/>
    <n v="12"/>
    <n v="2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Wednesday"/>
    <s v="May"/>
    <n v="9"/>
    <n v="3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Thursday"/>
    <s v="May"/>
    <n v="7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Thursday"/>
    <s v="May"/>
    <n v="13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Thursday"/>
    <s v="May"/>
    <n v="17"/>
    <n v="4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Saturday"/>
    <s v="May"/>
    <n v="10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Saturday"/>
    <s v="May"/>
    <n v="13"/>
    <n v="6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Sunday"/>
    <s v="May"/>
    <n v="9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Sunday"/>
    <s v="May"/>
    <n v="20"/>
    <n v="0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onday"/>
    <s v="May"/>
    <n v="9"/>
    <n v="1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Friday"/>
    <s v="May"/>
    <n v="7"/>
    <n v="5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Saturday"/>
    <s v="May"/>
    <n v="10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Saturday"/>
    <s v="May"/>
    <n v="15"/>
    <n v="6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onday"/>
    <s v="May"/>
    <n v="17"/>
    <n v="1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Friday"/>
    <s v="May"/>
    <n v="9"/>
    <n v="5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Tuesday"/>
    <s v="May"/>
    <n v="10"/>
    <n v="2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Wednesday"/>
    <s v="May"/>
    <n v="13"/>
    <n v="3"/>
    <n v="5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Thursday"/>
    <s v="June"/>
    <n v="10"/>
    <n v="4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Friday"/>
    <s v="June"/>
    <n v="7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Friday"/>
    <s v="June"/>
    <n v="12"/>
    <n v="5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Saturday"/>
    <s v="June"/>
    <n v="9"/>
    <n v="6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Sunday"/>
    <s v="June"/>
    <n v="7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Sunday"/>
    <s v="June"/>
    <n v="13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Sunday"/>
    <s v="June"/>
    <n v="17"/>
    <n v="0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Tuesday"/>
    <s v="June"/>
    <n v="8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Tuesday"/>
    <s v="June"/>
    <n v="13"/>
    <n v="2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Wednesday"/>
    <s v="June"/>
    <n v="9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Wednesday"/>
    <s v="June"/>
    <n v="20"/>
    <n v="3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Thursday"/>
    <s v="June"/>
    <n v="9"/>
    <n v="4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Saturday"/>
    <s v="June"/>
    <n v="7"/>
    <n v="6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Sunday"/>
    <s v="June"/>
    <n v="7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Sunday"/>
    <s v="June"/>
    <n v="8"/>
    <n v="0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Monday"/>
    <s v="June"/>
    <n v="7"/>
    <n v="1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Tuesday"/>
    <s v="June"/>
    <n v="15"/>
    <n v="2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Thursday"/>
    <s v="June"/>
    <n v="17"/>
    <n v="4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Monday"/>
    <s v="June"/>
    <n v="9"/>
    <n v="1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Friday"/>
    <s v="June"/>
    <n v="12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Friday"/>
    <s v="June"/>
    <n v="13"/>
    <n v="5"/>
    <n v="6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Tuesday"/>
    <s v="January"/>
    <n v="7"/>
    <n v="2"/>
    <n v="1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Thursday"/>
    <s v="January"/>
    <n v="10"/>
    <n v="4"/>
    <n v="1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Saturday"/>
    <s v="January"/>
    <n v="7"/>
    <n v="6"/>
    <n v="1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Sunday"/>
    <s v="January"/>
    <n v="13"/>
    <n v="0"/>
    <n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Wednesday"/>
    <s v="January"/>
    <n v="15"/>
    <n v="3"/>
    <n v="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Wednesday"/>
    <s v="January"/>
    <n v="17"/>
    <n v="3"/>
    <n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Monday"/>
    <s v="January"/>
    <n v="8"/>
    <n v="1"/>
    <n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Wednesday"/>
    <s v="January"/>
    <n v="12"/>
    <n v="3"/>
    <n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onday"/>
    <s v="January"/>
    <n v="10"/>
    <n v="1"/>
    <n v="1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Tuesday"/>
    <s v="February"/>
    <n v="7"/>
    <n v="2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Thursday"/>
    <s v="February"/>
    <n v="15"/>
    <n v="4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Friday"/>
    <s v="February"/>
    <n v="7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Friday"/>
    <s v="February"/>
    <n v="8"/>
    <n v="5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Sunday"/>
    <s v="February"/>
    <n v="10"/>
    <n v="0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onday"/>
    <s v="February"/>
    <n v="15"/>
    <n v="1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Wednesday"/>
    <s v="February"/>
    <n v="13"/>
    <n v="3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Saturday"/>
    <s v="February"/>
    <n v="17"/>
    <n v="6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onday"/>
    <s v="February"/>
    <n v="10"/>
    <n v="1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Friday"/>
    <s v="February"/>
    <n v="6"/>
    <n v="5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Saturday"/>
    <s v="February"/>
    <n v="12"/>
    <n v="6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Sunday"/>
    <s v="February"/>
    <n v="7"/>
    <n v="0"/>
    <n v="2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Tuesday"/>
    <s v="March"/>
    <n v="6"/>
    <n v="2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Wednesday"/>
    <s v="March"/>
    <n v="18"/>
    <n v="3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Thursday"/>
    <s v="March"/>
    <n v="15"/>
    <n v="4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onday"/>
    <s v="March"/>
    <n v="15"/>
    <n v="1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Tuesday"/>
    <s v="March"/>
    <n v="7"/>
    <n v="2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Wednesday"/>
    <s v="March"/>
    <n v="10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Wednesday"/>
    <s v="March"/>
    <n v="12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Wednesday"/>
    <s v="March"/>
    <n v="13"/>
    <n v="3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Saturday"/>
    <s v="March"/>
    <n v="6"/>
    <n v="6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Thursday"/>
    <s v="March"/>
    <n v="8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Thursday"/>
    <s v="March"/>
    <n v="6"/>
    <n v="4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Friday"/>
    <s v="March"/>
    <n v="7"/>
    <n v="5"/>
    <n v="3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Saturday"/>
    <s v="April"/>
    <n v="18"/>
    <n v="6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Monday"/>
    <s v="April"/>
    <n v="7"/>
    <n v="1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Wednesday"/>
    <s v="April"/>
    <n v="10"/>
    <n v="3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Thursday"/>
    <s v="April"/>
    <n v="15"/>
    <n v="4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Saturday"/>
    <s v="April"/>
    <n v="10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Saturday"/>
    <s v="April"/>
    <n v="12"/>
    <n v="6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Sunday"/>
    <s v="April"/>
    <n v="13"/>
    <n v="0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Tuesday"/>
    <s v="April"/>
    <n v="15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Tuesday"/>
    <s v="April"/>
    <n v="17"/>
    <n v="2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Thursday"/>
    <s v="April"/>
    <n v="10"/>
    <n v="4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Friday"/>
    <s v="April"/>
    <n v="13"/>
    <n v="5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Sunday"/>
    <s v="April"/>
    <n v="8"/>
    <n v="0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Monday"/>
    <s v="April"/>
    <n v="6"/>
    <n v="1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Tuesday"/>
    <s v="April"/>
    <n v="12"/>
    <n v="2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Wednesday"/>
    <s v="April"/>
    <n v="7"/>
    <n v="3"/>
    <n v="4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Sunday"/>
    <s v="May"/>
    <n v="6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Sunday"/>
    <s v="May"/>
    <n v="7"/>
    <n v="0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Tuesday"/>
    <s v="May"/>
    <n v="15"/>
    <n v="2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Wednesday"/>
    <s v="May"/>
    <n v="8"/>
    <n v="3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Friday"/>
    <s v="May"/>
    <n v="10"/>
    <n v="5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Saturday"/>
    <s v="May"/>
    <n v="15"/>
    <n v="6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Sunday"/>
    <s v="May"/>
    <n v="7"/>
    <n v="0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onday"/>
    <s v="May"/>
    <n v="10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onday"/>
    <s v="May"/>
    <n v="12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onday"/>
    <s v="May"/>
    <n v="13"/>
    <n v="1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Tuesday"/>
    <s v="May"/>
    <n v="13"/>
    <n v="2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Thursday"/>
    <s v="May"/>
    <n v="6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Thursday"/>
    <s v="May"/>
    <n v="15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Thursday"/>
    <s v="May"/>
    <n v="17"/>
    <n v="4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Saturday"/>
    <s v="May"/>
    <n v="10"/>
    <n v="6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Sunday"/>
    <s v="May"/>
    <n v="13"/>
    <n v="0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Wednesday"/>
    <s v="May"/>
    <n v="6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Wednesday"/>
    <s v="May"/>
    <n v="18"/>
    <n v="3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Friday"/>
    <s v="May"/>
    <n v="7"/>
    <n v="5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Wednesday"/>
    <s v="May"/>
    <n v="10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Wednesday"/>
    <s v="May"/>
    <n v="10"/>
    <n v="3"/>
    <n v="5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Wednesday"/>
    <s v="June"/>
    <n v="6"/>
    <n v="3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Thursday"/>
    <s v="June"/>
    <n v="18"/>
    <n v="4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Friday"/>
    <s v="June"/>
    <n v="15"/>
    <n v="5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Saturday"/>
    <s v="June"/>
    <n v="7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Saturday"/>
    <s v="June"/>
    <n v="8"/>
    <n v="6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onday"/>
    <s v="June"/>
    <n v="10"/>
    <n v="1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Tuesday"/>
    <s v="June"/>
    <n v="15"/>
    <n v="2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Thursday"/>
    <s v="June"/>
    <n v="10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Thursday"/>
    <s v="June"/>
    <n v="13"/>
    <n v="4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Friday"/>
    <s v="June"/>
    <n v="13"/>
    <n v="5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Sunday"/>
    <s v="June"/>
    <n v="6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Sunday"/>
    <s v="June"/>
    <n v="15"/>
    <n v="0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Tuesday"/>
    <s v="June"/>
    <n v="10"/>
    <n v="2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Wednesday"/>
    <s v="June"/>
    <n v="13"/>
    <n v="3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d"/>
    <n v="7.6"/>
    <s v="Thursday"/>
    <s v="June"/>
    <n v="9"/>
    <n v="4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Saturday"/>
    <s v="June"/>
    <n v="6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Saturday"/>
    <s v="June"/>
    <n v="18"/>
    <n v="6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Sunday"/>
    <s v="June"/>
    <n v="12"/>
    <n v="0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Monday"/>
    <s v="June"/>
    <n v="7"/>
    <n v="1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Friday"/>
    <s v="June"/>
    <n v="7"/>
    <n v="5"/>
    <n v="6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d"/>
    <n v="28"/>
    <s v="Saturday"/>
    <s v="January"/>
    <n v="8"/>
    <n v="6"/>
    <n v="1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d"/>
    <n v="28"/>
    <s v="Saturday"/>
    <s v="January"/>
    <n v="9"/>
    <n v="6"/>
    <n v="1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d"/>
    <n v="28"/>
    <s v="Sunday"/>
    <s v="January"/>
    <n v="14"/>
    <n v="0"/>
    <n v="1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d"/>
    <n v="28"/>
    <s v="Sunday"/>
    <s v="January"/>
    <n v="15"/>
    <n v="0"/>
    <n v="1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d"/>
    <n v="28"/>
    <s v="Sunday"/>
    <s v="January"/>
    <n v="18"/>
    <n v="0"/>
    <n v="1"/>
  </r>
  <r>
    <n v="8990"/>
    <d v="2023-01-16T00:00:00"/>
    <d v="1899-12-30T13:54:07"/>
    <n v="1"/>
    <n v="3"/>
    <s v="Astoria"/>
    <n v="81"/>
    <n v="28"/>
    <s v="Branded"/>
    <s v="Clothing"/>
    <s v="I Need My Bean! T-shirt"/>
    <s v="Not defined"/>
    <n v="28"/>
    <s v="Monday"/>
    <s v="January"/>
    <n v="13"/>
    <n v="1"/>
    <n v="1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d"/>
    <n v="28"/>
    <s v="Tuesday"/>
    <s v="January"/>
    <n v="7"/>
    <n v="2"/>
    <n v="1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d"/>
    <n v="28"/>
    <s v="Tuesday"/>
    <s v="January"/>
    <n v="15"/>
    <n v="2"/>
    <n v="1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d"/>
    <n v="28"/>
    <s v="Tuesday"/>
    <s v="January"/>
    <n v="19"/>
    <n v="2"/>
    <n v="1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d"/>
    <n v="28"/>
    <s v="Wednesday"/>
    <s v="January"/>
    <n v="7"/>
    <n v="3"/>
    <n v="1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d"/>
    <n v="28"/>
    <s v="Wednesday"/>
    <s v="January"/>
    <n v="7"/>
    <n v="3"/>
    <n v="1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d"/>
    <n v="28"/>
    <s v="Thursday"/>
    <s v="January"/>
    <n v="7"/>
    <n v="4"/>
    <n v="1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d"/>
    <n v="28"/>
    <s v="Thursday"/>
    <s v="January"/>
    <n v="11"/>
    <n v="4"/>
    <n v="1"/>
  </r>
  <r>
    <n v="11543"/>
    <d v="2023-01-21T00:00:00"/>
    <d v="1899-12-30T08:24:42"/>
    <n v="1"/>
    <n v="3"/>
    <s v="Astoria"/>
    <n v="81"/>
    <n v="28"/>
    <s v="Branded"/>
    <s v="Clothing"/>
    <s v="I Need My Bean! T-shirt"/>
    <s v="Not defined"/>
    <n v="28"/>
    <s v="Saturday"/>
    <s v="January"/>
    <n v="8"/>
    <n v="6"/>
    <n v="1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d"/>
    <n v="28"/>
    <s v="Saturday"/>
    <s v="January"/>
    <n v="9"/>
    <n v="6"/>
    <n v="1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d"/>
    <n v="28"/>
    <s v="Saturday"/>
    <s v="January"/>
    <n v="19"/>
    <n v="6"/>
    <n v="1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d"/>
    <n v="28"/>
    <s v="Monday"/>
    <s v="January"/>
    <n v="12"/>
    <n v="1"/>
    <n v="1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d"/>
    <n v="28"/>
    <s v="Tuesday"/>
    <s v="January"/>
    <n v="9"/>
    <n v="2"/>
    <n v="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8"/>
    <s v="Wednesday"/>
    <s v="February"/>
    <n v="12"/>
    <n v="3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8"/>
    <s v="Tuesday"/>
    <s v="February"/>
    <n v="10"/>
    <n v="2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8"/>
    <s v="Wednesday"/>
    <s v="February"/>
    <n v="18"/>
    <n v="3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8"/>
    <s v="Thursday"/>
    <s v="February"/>
    <n v="13"/>
    <n v="4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8"/>
    <s v="Friday"/>
    <s v="February"/>
    <n v="15"/>
    <n v="5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8"/>
    <s v="Saturday"/>
    <s v="February"/>
    <n v="16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8"/>
    <s v="Saturday"/>
    <s v="February"/>
    <n v="19"/>
    <n v="6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8"/>
    <s v="Tuesday"/>
    <s v="February"/>
    <n v="9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8"/>
    <s v="Tuesday"/>
    <s v="February"/>
    <n v="15"/>
    <n v="2"/>
    <n v="2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8"/>
    <s v="Saturday"/>
    <s v="March"/>
    <n v="13"/>
    <n v="6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8"/>
    <s v="Tuesday"/>
    <s v="March"/>
    <n v="9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8"/>
    <s v="Tuesday"/>
    <s v="March"/>
    <n v="10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8"/>
    <s v="Tuesday"/>
    <s v="March"/>
    <n v="19"/>
    <n v="2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8"/>
    <s v="Wednesday"/>
    <s v="March"/>
    <n v="15"/>
    <n v="3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8"/>
    <s v="Thursday"/>
    <s v="March"/>
    <n v="13"/>
    <n v="4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8"/>
    <s v="Friday"/>
    <s v="March"/>
    <n v="9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8"/>
    <s v="Friday"/>
    <s v="March"/>
    <n v="19"/>
    <n v="5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8"/>
    <s v="Saturday"/>
    <s v="March"/>
    <n v="7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8"/>
    <s v="Saturday"/>
    <s v="March"/>
    <n v="19"/>
    <n v="6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8"/>
    <s v="Sunday"/>
    <s v="March"/>
    <n v="7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8"/>
    <s v="Sunday"/>
    <s v="March"/>
    <n v="14"/>
    <n v="0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8"/>
    <s v="Tuesday"/>
    <s v="March"/>
    <n v="9"/>
    <n v="2"/>
    <n v="3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8"/>
    <s v="Saturday"/>
    <s v="April"/>
    <n v="12"/>
    <n v="6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8"/>
    <s v="Friday"/>
    <s v="April"/>
    <n v="8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8"/>
    <s v="Friday"/>
    <s v="April"/>
    <n v="9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8"/>
    <s v="Friday"/>
    <s v="April"/>
    <n v="10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8"/>
    <s v="Friday"/>
    <s v="April"/>
    <n v="19"/>
    <n v="5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8"/>
    <s v="Saturday"/>
    <s v="April"/>
    <n v="11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8"/>
    <s v="Saturday"/>
    <s v="April"/>
    <n v="15"/>
    <n v="6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8"/>
    <s v="Monday"/>
    <s v="April"/>
    <n v="9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8"/>
    <s v="Monday"/>
    <s v="April"/>
    <n v="19"/>
    <n v="1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8"/>
    <s v="Tuesday"/>
    <s v="April"/>
    <n v="16"/>
    <n v="2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8"/>
    <s v="Wednesday"/>
    <s v="April"/>
    <n v="7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8"/>
    <s v="Wednesday"/>
    <s v="April"/>
    <n v="15"/>
    <n v="3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8"/>
    <s v="Friday"/>
    <s v="April"/>
    <n v="8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8"/>
    <s v="Friday"/>
    <s v="April"/>
    <n v="10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8"/>
    <s v="Friday"/>
    <s v="April"/>
    <n v="15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8"/>
    <s v="Friday"/>
    <s v="April"/>
    <n v="19"/>
    <n v="5"/>
    <n v="4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8"/>
    <s v="Thursday"/>
    <s v="May"/>
    <n v="8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8"/>
    <s v="Thursday"/>
    <s v="May"/>
    <n v="13"/>
    <n v="4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8"/>
    <s v="Sunday"/>
    <s v="May"/>
    <n v="9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8"/>
    <s v="Sunday"/>
    <s v="May"/>
    <n v="10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8"/>
    <s v="Sunday"/>
    <s v="May"/>
    <n v="19"/>
    <n v="0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8"/>
    <s v="Monday"/>
    <s v="May"/>
    <n v="7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8"/>
    <s v="Monday"/>
    <s v="May"/>
    <n v="11"/>
    <n v="1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8"/>
    <s v="Wednesday"/>
    <s v="May"/>
    <n v="7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8"/>
    <s v="Wednesday"/>
    <s v="May"/>
    <n v="15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8"/>
    <s v="Wednesday"/>
    <s v="May"/>
    <n v="17"/>
    <n v="3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8"/>
    <s v="Thursday"/>
    <s v="May"/>
    <n v="7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8"/>
    <s v="Thursday"/>
    <s v="May"/>
    <n v="16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8"/>
    <s v="Thursday"/>
    <s v="May"/>
    <n v="19"/>
    <n v="4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8"/>
    <s v="Friday"/>
    <s v="May"/>
    <n v="11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8"/>
    <s v="Friday"/>
    <s v="May"/>
    <n v="15"/>
    <n v="5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8"/>
    <s v="Sunday"/>
    <s v="May"/>
    <n v="8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8"/>
    <s v="Sunday"/>
    <s v="May"/>
    <n v="9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8"/>
    <s v="Sunday"/>
    <s v="May"/>
    <n v="9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8"/>
    <s v="Sunday"/>
    <s v="May"/>
    <n v="10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8"/>
    <s v="Sunday"/>
    <s v="May"/>
    <n v="15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8"/>
    <s v="Sunday"/>
    <s v="May"/>
    <n v="19"/>
    <n v="0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8"/>
    <s v="Tuesday"/>
    <s v="May"/>
    <n v="7"/>
    <n v="2"/>
    <n v="5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8"/>
    <s v="Thursday"/>
    <s v="June"/>
    <n v="12"/>
    <n v="4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8"/>
    <s v="Sunday"/>
    <s v="June"/>
    <n v="8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8"/>
    <s v="Sunday"/>
    <s v="June"/>
    <n v="13"/>
    <n v="0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8"/>
    <s v="Wednesday"/>
    <s v="June"/>
    <n v="8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8"/>
    <s v="Wednesday"/>
    <s v="June"/>
    <n v="9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8"/>
    <s v="Wednesday"/>
    <s v="June"/>
    <n v="9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8"/>
    <s v="Wednesday"/>
    <s v="June"/>
    <n v="10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8"/>
    <s v="Wednesday"/>
    <s v="June"/>
    <n v="15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8"/>
    <s v="Wednesday"/>
    <s v="June"/>
    <n v="19"/>
    <n v="3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8"/>
    <s v="Thursday"/>
    <s v="June"/>
    <n v="7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8"/>
    <s v="Thursday"/>
    <s v="June"/>
    <n v="11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8"/>
    <s v="Thursday"/>
    <s v="June"/>
    <n v="15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8"/>
    <s v="Thursday"/>
    <s v="June"/>
    <n v="18"/>
    <n v="4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8"/>
    <s v="Friday"/>
    <s v="June"/>
    <n v="13"/>
    <n v="5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8"/>
    <s v="Saturday"/>
    <s v="June"/>
    <n v="9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8"/>
    <s v="Saturday"/>
    <s v="June"/>
    <n v="10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8"/>
    <s v="Saturday"/>
    <s v="June"/>
    <n v="15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8"/>
    <s v="Saturday"/>
    <s v="June"/>
    <n v="17"/>
    <n v="6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8"/>
    <s v="Sunday"/>
    <s v="June"/>
    <n v="19"/>
    <n v="0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8"/>
    <s v="Monday"/>
    <s v="June"/>
    <n v="7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8"/>
    <s v="Monday"/>
    <s v="June"/>
    <n v="11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8"/>
    <s v="Monday"/>
    <s v="June"/>
    <n v="14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8"/>
    <s v="Monday"/>
    <s v="June"/>
    <n v="18"/>
    <n v="1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8"/>
    <s v="Wednesday"/>
    <s v="June"/>
    <n v="8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8"/>
    <s v="Wednesday"/>
    <s v="June"/>
    <n v="9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8"/>
    <s v="Wednesday"/>
    <s v="June"/>
    <n v="9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8"/>
    <s v="Wednesday"/>
    <s v="June"/>
    <n v="15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8"/>
    <s v="Wednesday"/>
    <s v="June"/>
    <n v="19"/>
    <n v="3"/>
    <n v="6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d"/>
    <n v="28"/>
    <s v="Monday"/>
    <s v="January"/>
    <n v="9"/>
    <n v="1"/>
    <n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d"/>
    <n v="28"/>
    <s v="Friday"/>
    <s v="January"/>
    <n v="8"/>
    <n v="5"/>
    <n v="1"/>
  </r>
  <r>
    <n v="7693"/>
    <d v="2023-01-14T00:00:00"/>
    <d v="1899-12-30T13:07:32"/>
    <n v="1"/>
    <n v="5"/>
    <s v="Lower Manhattan"/>
    <n v="81"/>
    <n v="28"/>
    <s v="Branded"/>
    <s v="Clothing"/>
    <s v="I Need My Bean! T-shirt"/>
    <s v="Not defined"/>
    <n v="28"/>
    <s v="Saturday"/>
    <s v="January"/>
    <n v="13"/>
    <n v="6"/>
    <n v="1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d"/>
    <n v="28"/>
    <s v="Saturday"/>
    <s v="January"/>
    <n v="13"/>
    <n v="6"/>
    <n v="1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d"/>
    <n v="28"/>
    <s v="Tuesday"/>
    <s v="January"/>
    <n v="12"/>
    <n v="2"/>
    <n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defined"/>
    <n v="28"/>
    <s v="Thursday"/>
    <s v="January"/>
    <n v="7"/>
    <n v="4"/>
    <n v="1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d"/>
    <n v="28"/>
    <s v="Saturday"/>
    <s v="January"/>
    <n v="13"/>
    <n v="6"/>
    <n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d"/>
    <n v="28"/>
    <s v="Sunday"/>
    <s v="January"/>
    <n v="8"/>
    <n v="0"/>
    <n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defined"/>
    <n v="28"/>
    <s v="Monday"/>
    <s v="January"/>
    <n v="8"/>
    <n v="1"/>
    <n v="1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d"/>
    <n v="28"/>
    <s v="Tuesday"/>
    <s v="January"/>
    <n v="6"/>
    <n v="2"/>
    <n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d"/>
    <n v="28"/>
    <s v="Tuesday"/>
    <s v="January"/>
    <n v="8"/>
    <n v="2"/>
    <n v="1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defined"/>
    <n v="28"/>
    <s v="Thursday"/>
    <s v="January"/>
    <n v="17"/>
    <n v="4"/>
    <n v="1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d"/>
    <n v="28"/>
    <s v="Friday"/>
    <s v="January"/>
    <n v="7"/>
    <n v="5"/>
    <n v="1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d"/>
    <n v="28"/>
    <s v="Monday"/>
    <s v="January"/>
    <n v="7"/>
    <n v="1"/>
    <n v="1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d"/>
    <n v="28"/>
    <s v="Tuesday"/>
    <s v="January"/>
    <n v="7"/>
    <n v="2"/>
    <n v="1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8"/>
    <s v="Sunday"/>
    <s v="February"/>
    <n v="7"/>
    <n v="0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8"/>
    <s v="Tuesday"/>
    <s v="February"/>
    <n v="7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8"/>
    <s v="Tuesday"/>
    <s v="February"/>
    <n v="13"/>
    <n v="2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8"/>
    <s v="Sunday"/>
    <s v="February"/>
    <n v="17"/>
    <n v="0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8"/>
    <s v="Monday"/>
    <s v="February"/>
    <n v="7"/>
    <n v="1"/>
    <n v="2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8"/>
    <s v="Friday"/>
    <s v="March"/>
    <n v="10"/>
    <n v="5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8"/>
    <s v="Tuesday"/>
    <s v="March"/>
    <n v="13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8"/>
    <s v="Tuesday"/>
    <s v="March"/>
    <n v="13"/>
    <n v="2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8"/>
    <s v="Friday"/>
    <s v="March"/>
    <n v="12"/>
    <n v="5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8"/>
    <s v="Tuesday"/>
    <s v="March"/>
    <n v="13"/>
    <n v="2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8"/>
    <s v="Wednesday"/>
    <s v="March"/>
    <n v="8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8"/>
    <s v="Wednesday"/>
    <s v="March"/>
    <n v="8"/>
    <n v="3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8"/>
    <s v="Saturday"/>
    <s v="March"/>
    <n v="8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8"/>
    <s v="Saturday"/>
    <s v="March"/>
    <n v="8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8"/>
    <s v="Saturday"/>
    <s v="March"/>
    <n v="8"/>
    <n v="6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8"/>
    <s v="Monday"/>
    <s v="March"/>
    <n v="15"/>
    <n v="1"/>
    <n v="3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8"/>
    <s v="Sunday"/>
    <s v="April"/>
    <n v="9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8"/>
    <s v="Sunday"/>
    <s v="April"/>
    <n v="15"/>
    <n v="0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8"/>
    <s v="Monday"/>
    <s v="April"/>
    <n v="10"/>
    <n v="1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8"/>
    <s v="Thursday"/>
    <s v="April"/>
    <n v="8"/>
    <n v="4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8"/>
    <s v="Friday"/>
    <s v="April"/>
    <n v="10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8"/>
    <s v="Friday"/>
    <s v="April"/>
    <n v="13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8"/>
    <s v="Friday"/>
    <s v="April"/>
    <n v="13"/>
    <n v="5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8"/>
    <s v="Sunday"/>
    <s v="April"/>
    <n v="13"/>
    <n v="0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8"/>
    <s v="Monday"/>
    <s v="April"/>
    <n v="6"/>
    <n v="1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8"/>
    <s v="Tuesday"/>
    <s v="April"/>
    <n v="8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8"/>
    <s v="Tuesday"/>
    <s v="April"/>
    <n v="8"/>
    <n v="2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8"/>
    <s v="Wednesday"/>
    <s v="April"/>
    <n v="13"/>
    <n v="3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8"/>
    <s v="Thursday"/>
    <s v="April"/>
    <n v="7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8"/>
    <s v="Thursday"/>
    <s v="April"/>
    <n v="10"/>
    <n v="4"/>
    <n v="4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8"/>
    <s v="Tuesday"/>
    <s v="May"/>
    <n v="7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8"/>
    <s v="Tuesday"/>
    <s v="May"/>
    <n v="9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8"/>
    <s v="Tuesday"/>
    <s v="May"/>
    <n v="15"/>
    <n v="2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8"/>
    <s v="Wednesday"/>
    <s v="May"/>
    <n v="10"/>
    <n v="3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8"/>
    <s v="Sunday"/>
    <s v="May"/>
    <n v="10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8"/>
    <s v="Sunday"/>
    <s v="May"/>
    <n v="13"/>
    <n v="0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8"/>
    <s v="Wednesday"/>
    <s v="May"/>
    <n v="7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8"/>
    <s v="Wednesday"/>
    <s v="May"/>
    <n v="12"/>
    <n v="3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8"/>
    <s v="Friday"/>
    <s v="May"/>
    <n v="18"/>
    <n v="5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8"/>
    <s v="Sunday"/>
    <s v="May"/>
    <n v="7"/>
    <n v="0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8"/>
    <s v="Tuesday"/>
    <s v="May"/>
    <n v="8"/>
    <n v="2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8"/>
    <s v="Wednesday"/>
    <s v="May"/>
    <n v="6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8"/>
    <s v="Wednesday"/>
    <s v="May"/>
    <n v="8"/>
    <n v="3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8"/>
    <s v="Thursday"/>
    <s v="May"/>
    <n v="8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8"/>
    <s v="Thursday"/>
    <s v="May"/>
    <n v="8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8"/>
    <s v="Thursday"/>
    <s v="May"/>
    <n v="8"/>
    <n v="4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8"/>
    <s v="Friday"/>
    <s v="May"/>
    <n v="9"/>
    <n v="5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8"/>
    <s v="Saturday"/>
    <s v="May"/>
    <n v="7"/>
    <n v="6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8"/>
    <s v="Tuesday"/>
    <s v="May"/>
    <n v="8"/>
    <n v="2"/>
    <n v="5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8"/>
    <s v="Friday"/>
    <s v="June"/>
    <n v="7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8"/>
    <s v="Friday"/>
    <s v="June"/>
    <n v="9"/>
    <n v="5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8"/>
    <s v="Saturday"/>
    <s v="June"/>
    <n v="7"/>
    <n v="6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8"/>
    <s v="Tuesday"/>
    <s v="June"/>
    <n v="8"/>
    <n v="2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8"/>
    <s v="Wednesday"/>
    <s v="June"/>
    <n v="10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8"/>
    <s v="Wednesday"/>
    <s v="June"/>
    <n v="13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8"/>
    <s v="Wednesday"/>
    <s v="June"/>
    <n v="13"/>
    <n v="3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8"/>
    <s v="Saturday"/>
    <s v="June"/>
    <n v="12"/>
    <n v="6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8"/>
    <s v="Monday"/>
    <s v="June"/>
    <n v="7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8"/>
    <s v="Monday"/>
    <s v="June"/>
    <n v="18"/>
    <n v="1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8"/>
    <s v="Wednesday"/>
    <s v="June"/>
    <n v="7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8"/>
    <s v="Wednesday"/>
    <s v="June"/>
    <n v="13"/>
    <n v="3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8"/>
    <s v="Saturday"/>
    <s v="June"/>
    <n v="6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8"/>
    <s v="Saturday"/>
    <s v="June"/>
    <n v="8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8"/>
    <s v="Saturday"/>
    <s v="June"/>
    <n v="9"/>
    <n v="6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8"/>
    <s v="Sunday"/>
    <s v="June"/>
    <n v="8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8"/>
    <s v="Sunday"/>
    <s v="June"/>
    <n v="8"/>
    <n v="0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8"/>
    <s v="Monday"/>
    <s v="June"/>
    <n v="9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8"/>
    <s v="Monday"/>
    <s v="June"/>
    <n v="13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8"/>
    <s v="Monday"/>
    <s v="June"/>
    <n v="17"/>
    <n v="1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8"/>
    <s v="Tuesday"/>
    <s v="June"/>
    <n v="7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8"/>
    <s v="Tuesday"/>
    <s v="June"/>
    <n v="15"/>
    <n v="2"/>
    <n v="6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d"/>
    <n v="28"/>
    <s v="Wednesday"/>
    <s v="January"/>
    <n v="7"/>
    <n v="3"/>
    <n v="1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d"/>
    <n v="28"/>
    <s v="Sunday"/>
    <s v="January"/>
    <n v="7"/>
    <n v="0"/>
    <n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d"/>
    <n v="28"/>
    <s v="Saturday"/>
    <s v="January"/>
    <n v="8"/>
    <n v="6"/>
    <n v="1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8"/>
    <s v="Saturday"/>
    <s v="February"/>
    <n v="7"/>
    <n v="6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8"/>
    <s v="Monday"/>
    <s v="February"/>
    <n v="8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8"/>
    <s v="Monday"/>
    <s v="February"/>
    <n v="10"/>
    <n v="1"/>
    <n v="2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8"/>
    <s v="Saturday"/>
    <s v="March"/>
    <n v="7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8"/>
    <s v="Saturday"/>
    <s v="March"/>
    <n v="8"/>
    <n v="6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8"/>
    <s v="Monday"/>
    <s v="March"/>
    <n v="10"/>
    <n v="1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8"/>
    <s v="Tuesday"/>
    <s v="March"/>
    <n v="8"/>
    <n v="2"/>
    <n v="3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8"/>
    <s v="Tuesday"/>
    <s v="April"/>
    <n v="8"/>
    <n v="2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8"/>
    <s v="Wednesday"/>
    <s v="April"/>
    <n v="8"/>
    <n v="3"/>
    <n v="4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8"/>
    <s v="Thursday"/>
    <s v="May"/>
    <n v="7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8"/>
    <s v="Thursday"/>
    <s v="May"/>
    <n v="8"/>
    <n v="4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8"/>
    <s v="Friday"/>
    <s v="May"/>
    <n v="8"/>
    <n v="5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8"/>
    <s v="Monday"/>
    <s v="May"/>
    <n v="7"/>
    <n v="1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8"/>
    <s v="Saturday"/>
    <s v="May"/>
    <n v="8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8"/>
    <s v="Saturday"/>
    <s v="May"/>
    <n v="10"/>
    <n v="6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8"/>
    <s v="Sunday"/>
    <s v="May"/>
    <n v="8"/>
    <n v="0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8"/>
    <s v="Wednesday"/>
    <s v="May"/>
    <n v="8"/>
    <n v="3"/>
    <n v="5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8"/>
    <s v="Sunday"/>
    <s v="June"/>
    <n v="8"/>
    <n v="0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8"/>
    <s v="Thursday"/>
    <s v="June"/>
    <n v="7"/>
    <n v="4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8"/>
    <s v="Tuesday"/>
    <s v="June"/>
    <n v="10"/>
    <n v="2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8"/>
    <s v="Wednesday"/>
    <s v="June"/>
    <n v="8"/>
    <n v="3"/>
    <n v="6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s v="Tuesday"/>
    <s v="March"/>
    <n v="10"/>
    <n v="2"/>
    <n v="3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s v="Sunday"/>
    <s v="May"/>
    <n v="10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s v="Sunday"/>
    <s v="May"/>
    <n v="10"/>
    <n v="0"/>
    <n v="5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s v="Wednesday"/>
    <s v="June"/>
    <n v="10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s v="Wednesday"/>
    <s v="June"/>
    <n v="10"/>
    <n v="3"/>
    <n v="6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d"/>
    <n v="23"/>
    <s v="Saturday"/>
    <s v="January"/>
    <n v="9"/>
    <n v="6"/>
    <n v="1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3"/>
    <s v="Friday"/>
    <s v="April"/>
    <n v="9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3"/>
    <s v="Friday"/>
    <s v="April"/>
    <n v="9"/>
    <n v="5"/>
    <n v="4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3"/>
    <s v="Sunday"/>
    <s v="May"/>
    <n v="9"/>
    <n v="0"/>
    <n v="5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3"/>
    <s v="Wednesday"/>
    <s v="June"/>
    <n v="9"/>
    <n v="3"/>
    <n v="6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d"/>
    <n v="12"/>
    <s v="Tuesday"/>
    <s v="January"/>
    <n v="11"/>
    <n v="2"/>
    <n v="1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d"/>
    <n v="12"/>
    <s v="Tuesday"/>
    <s v="January"/>
    <n v="14"/>
    <n v="2"/>
    <n v="1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d"/>
    <n v="12"/>
    <s v="Wednesday"/>
    <s v="January"/>
    <n v="10"/>
    <n v="3"/>
    <n v="1"/>
  </r>
  <r>
    <n v="5929"/>
    <d v="2023-01-11T00:00:00"/>
    <d v="1899-12-30T12:18:56"/>
    <n v="1"/>
    <n v="3"/>
    <s v="Astoria"/>
    <n v="82"/>
    <n v="12"/>
    <s v="Branded"/>
    <s v="Housewares"/>
    <s v="I Need My Bean! Diner mug"/>
    <s v="Not defined"/>
    <n v="12"/>
    <s v="Wednesday"/>
    <s v="January"/>
    <n v="12"/>
    <n v="3"/>
    <n v="1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d"/>
    <n v="12"/>
    <s v="Wednesday"/>
    <s v="January"/>
    <n v="18"/>
    <n v="3"/>
    <n v="1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d"/>
    <n v="12"/>
    <s v="Thursday"/>
    <s v="January"/>
    <n v="14"/>
    <n v="4"/>
    <n v="1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d"/>
    <n v="12"/>
    <s v="Sunday"/>
    <s v="January"/>
    <n v="7"/>
    <n v="0"/>
    <n v="1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d"/>
    <n v="12"/>
    <s v="Tuesday"/>
    <s v="January"/>
    <n v="7"/>
    <n v="2"/>
    <n v="1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d"/>
    <n v="12"/>
    <s v="Tuesday"/>
    <s v="January"/>
    <n v="10"/>
    <n v="2"/>
    <n v="1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d"/>
    <n v="12"/>
    <s v="Tuesday"/>
    <s v="January"/>
    <n v="17"/>
    <n v="2"/>
    <n v="1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d"/>
    <n v="12"/>
    <s v="Wednesday"/>
    <s v="January"/>
    <n v="7"/>
    <n v="3"/>
    <n v="1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d"/>
    <n v="12"/>
    <s v="Thursday"/>
    <s v="January"/>
    <n v="16"/>
    <n v="4"/>
    <n v="1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defined"/>
    <n v="12"/>
    <s v="Saturday"/>
    <s v="January"/>
    <n v="9"/>
    <n v="6"/>
    <n v="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d"/>
    <n v="12"/>
    <s v="Monday"/>
    <s v="January"/>
    <n v="14"/>
    <n v="1"/>
    <n v="1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12"/>
    <s v="Friday"/>
    <s v="February"/>
    <n v="7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12"/>
    <s v="Friday"/>
    <s v="February"/>
    <n v="14"/>
    <n v="5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12"/>
    <s v="Sunday"/>
    <s v="February"/>
    <n v="14"/>
    <n v="0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12"/>
    <s v="Tuesday"/>
    <s v="February"/>
    <n v="8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12"/>
    <s v="Tuesday"/>
    <s v="February"/>
    <n v="9"/>
    <n v="2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12"/>
    <s v="Wednesday"/>
    <s v="February"/>
    <n v="7"/>
    <n v="3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12"/>
    <s v="Saturday"/>
    <s v="February"/>
    <n v="17"/>
    <n v="6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12"/>
    <s v="Sunday"/>
    <s v="February"/>
    <n v="16"/>
    <n v="0"/>
    <n v="2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d"/>
    <n v="12"/>
    <s v="Wednesday"/>
    <s v="March"/>
    <n v="9"/>
    <n v="3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12"/>
    <s v="Friday"/>
    <s v="March"/>
    <n v="11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12"/>
    <s v="Friday"/>
    <s v="March"/>
    <n v="14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12"/>
    <s v="Friday"/>
    <s v="March"/>
    <n v="14"/>
    <n v="5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12"/>
    <s v="Saturday"/>
    <s v="March"/>
    <n v="18"/>
    <n v="6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12"/>
    <s v="Sunday"/>
    <s v="March"/>
    <n v="14"/>
    <n v="0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12"/>
    <s v="Tuesday"/>
    <s v="March"/>
    <n v="8"/>
    <n v="2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12"/>
    <s v="Wednesday"/>
    <s v="March"/>
    <n v="7"/>
    <n v="3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12"/>
    <s v="Friday"/>
    <s v="March"/>
    <n v="7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12"/>
    <s v="Friday"/>
    <s v="March"/>
    <n v="9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12"/>
    <s v="Friday"/>
    <s v="March"/>
    <n v="10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12"/>
    <s v="Friday"/>
    <s v="March"/>
    <n v="17"/>
    <n v="5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12"/>
    <s v="Saturday"/>
    <s v="March"/>
    <n v="10"/>
    <n v="6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12"/>
    <s v="Tuesday"/>
    <s v="March"/>
    <n v="9"/>
    <n v="2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12"/>
    <s v="Thursday"/>
    <s v="March"/>
    <n v="14"/>
    <n v="4"/>
    <n v="3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12"/>
    <s v="Saturday"/>
    <s v="April"/>
    <n v="9"/>
    <n v="6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12"/>
    <s v="Monday"/>
    <s v="April"/>
    <n v="7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12"/>
    <s v="Monday"/>
    <s v="April"/>
    <n v="7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12"/>
    <s v="Monday"/>
    <s v="April"/>
    <n v="14"/>
    <n v="1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12"/>
    <s v="Tuesday"/>
    <s v="April"/>
    <n v="10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12"/>
    <s v="Tuesday"/>
    <s v="April"/>
    <n v="12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12"/>
    <s v="Tuesday"/>
    <s v="April"/>
    <n v="18"/>
    <n v="2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12"/>
    <s v="Wednesday"/>
    <s v="April"/>
    <n v="14"/>
    <n v="3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12"/>
    <s v="Friday"/>
    <s v="April"/>
    <n v="8"/>
    <n v="5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12"/>
    <s v="Saturday"/>
    <s v="April"/>
    <n v="7"/>
    <n v="6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12"/>
    <s v="Monday"/>
    <s v="April"/>
    <n v="7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12"/>
    <s v="Monday"/>
    <s v="April"/>
    <n v="9"/>
    <n v="1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12"/>
    <s v="Tuesday"/>
    <s v="April"/>
    <n v="10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12"/>
    <s v="Tuesday"/>
    <s v="April"/>
    <n v="17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12"/>
    <s v="Tuesday"/>
    <s v="April"/>
    <n v="17"/>
    <n v="2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12"/>
    <s v="Friday"/>
    <s v="April"/>
    <n v="8"/>
    <n v="5"/>
    <n v="4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12"/>
    <s v="Wednesday"/>
    <s v="May"/>
    <n v="7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12"/>
    <s v="Wednesday"/>
    <s v="May"/>
    <n v="11"/>
    <n v="3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12"/>
    <s v="Thursday"/>
    <s v="May"/>
    <n v="7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12"/>
    <s v="Thursday"/>
    <s v="May"/>
    <n v="12"/>
    <n v="4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12"/>
    <s v="Sunday"/>
    <s v="May"/>
    <n v="9"/>
    <n v="0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12"/>
    <s v="Wednesday"/>
    <s v="May"/>
    <n v="17"/>
    <n v="3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12"/>
    <s v="Thursday"/>
    <s v="May"/>
    <n v="17"/>
    <n v="4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12"/>
    <s v="Friday"/>
    <s v="May"/>
    <n v="16"/>
    <n v="5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12"/>
    <s v="Sunday"/>
    <s v="May"/>
    <n v="9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12"/>
    <s v="Sunday"/>
    <s v="May"/>
    <n v="10"/>
    <n v="0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12"/>
    <s v="Tuesday"/>
    <s v="May"/>
    <n v="14"/>
    <n v="2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12"/>
    <s v="Wednesday"/>
    <s v="May"/>
    <n v="7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12"/>
    <s v="Wednesday"/>
    <s v="May"/>
    <n v="9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12"/>
    <s v="Wednesday"/>
    <s v="May"/>
    <n v="10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12"/>
    <s v="Wednesday"/>
    <s v="May"/>
    <n v="14"/>
    <n v="3"/>
    <n v="5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12"/>
    <s v="Thursday"/>
    <s v="June"/>
    <n v="9"/>
    <n v="4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12"/>
    <s v="Saturday"/>
    <s v="June"/>
    <n v="11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12"/>
    <s v="Saturday"/>
    <s v="June"/>
    <n v="14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12"/>
    <s v="Saturday"/>
    <s v="June"/>
    <n v="14"/>
    <n v="6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12"/>
    <s v="Sunday"/>
    <s v="June"/>
    <n v="7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12"/>
    <s v="Sunday"/>
    <s v="June"/>
    <n v="10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12"/>
    <s v="Sunday"/>
    <s v="June"/>
    <n v="12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12"/>
    <s v="Sunday"/>
    <s v="June"/>
    <n v="12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12"/>
    <s v="Sunday"/>
    <s v="June"/>
    <n v="18"/>
    <n v="0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12"/>
    <s v="Monday"/>
    <s v="June"/>
    <n v="14"/>
    <n v="1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12"/>
    <s v="Thursday"/>
    <s v="June"/>
    <n v="7"/>
    <n v="4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12"/>
    <s v="Friday"/>
    <s v="June"/>
    <n v="7"/>
    <n v="5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12"/>
    <s v="Saturday"/>
    <s v="June"/>
    <n v="7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12"/>
    <s v="Saturday"/>
    <s v="June"/>
    <n v="9"/>
    <n v="6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12"/>
    <s v="Sunday"/>
    <s v="June"/>
    <n v="7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12"/>
    <s v="Sunday"/>
    <s v="June"/>
    <n v="10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12"/>
    <s v="Sunday"/>
    <s v="June"/>
    <n v="17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12"/>
    <s v="Sunday"/>
    <s v="June"/>
    <n v="17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12"/>
    <s v="Sunday"/>
    <s v="June"/>
    <n v="17"/>
    <n v="0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12"/>
    <s v="Monday"/>
    <s v="June"/>
    <n v="16"/>
    <n v="1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12"/>
    <s v="Wednesday"/>
    <s v="June"/>
    <n v="8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12"/>
    <s v="Wednesday"/>
    <s v="June"/>
    <n v="9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12"/>
    <s v="Wednesday"/>
    <s v="June"/>
    <n v="10"/>
    <n v="3"/>
    <n v="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d"/>
    <n v="12"/>
    <s v="Tuesday"/>
    <s v="January"/>
    <n v="11"/>
    <n v="2"/>
    <n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d"/>
    <n v="12"/>
    <s v="Saturday"/>
    <s v="January"/>
    <n v="8"/>
    <n v="6"/>
    <n v="1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d"/>
    <n v="12"/>
    <s v="Saturday"/>
    <s v="January"/>
    <n v="13"/>
    <n v="6"/>
    <n v="1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d"/>
    <n v="12"/>
    <s v="Saturday"/>
    <s v="January"/>
    <n v="17"/>
    <n v="6"/>
    <n v="1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d"/>
    <n v="12"/>
    <s v="Tuesday"/>
    <s v="January"/>
    <n v="7"/>
    <n v="2"/>
    <n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d"/>
    <n v="12"/>
    <s v="Thursday"/>
    <s v="January"/>
    <n v="13"/>
    <n v="4"/>
    <n v="1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defined"/>
    <n v="12"/>
    <s v="Sunday"/>
    <s v="January"/>
    <n v="10"/>
    <n v="0"/>
    <n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d"/>
    <n v="12"/>
    <s v="Friday"/>
    <s v="January"/>
    <n v="11"/>
    <n v="5"/>
    <n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d"/>
    <n v="12"/>
    <s v="Friday"/>
    <s v="January"/>
    <n v="12"/>
    <n v="5"/>
    <n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d"/>
    <n v="12"/>
    <s v="Friday"/>
    <s v="January"/>
    <n v="15"/>
    <n v="5"/>
    <n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d"/>
    <n v="12"/>
    <s v="Monday"/>
    <s v="January"/>
    <n v="9"/>
    <n v="1"/>
    <n v="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12"/>
    <s v="Friday"/>
    <s v="February"/>
    <n v="11"/>
    <n v="5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12"/>
    <s v="Tuesday"/>
    <s v="February"/>
    <n v="8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12"/>
    <s v="Tuesday"/>
    <s v="February"/>
    <n v="16"/>
    <n v="2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12"/>
    <s v="Wednesday"/>
    <s v="February"/>
    <n v="9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12"/>
    <s v="Wednesday"/>
    <s v="February"/>
    <n v="15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12"/>
    <s v="Wednesday"/>
    <s v="February"/>
    <n v="18"/>
    <n v="3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12"/>
    <s v="Thursday"/>
    <s v="February"/>
    <n v="15"/>
    <n v="4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12"/>
    <s v="Friday"/>
    <s v="February"/>
    <n v="9"/>
    <n v="5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12"/>
    <s v="Sunday"/>
    <s v="February"/>
    <n v="13"/>
    <n v="0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12"/>
    <s v="Monday"/>
    <s v="February"/>
    <n v="9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12"/>
    <s v="Monday"/>
    <s v="February"/>
    <n v="18"/>
    <n v="1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12"/>
    <s v="Tuesday"/>
    <s v="February"/>
    <n v="13"/>
    <n v="2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12"/>
    <s v="Wednesday"/>
    <s v="February"/>
    <n v="16"/>
    <n v="3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12"/>
    <s v="Monday"/>
    <s v="February"/>
    <n v="11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12"/>
    <s v="Monday"/>
    <s v="February"/>
    <n v="12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12"/>
    <s v="Monday"/>
    <s v="February"/>
    <n v="15"/>
    <n v="1"/>
    <n v="2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12"/>
    <s v="Thursday"/>
    <s v="March"/>
    <n v="18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12"/>
    <s v="Thursday"/>
    <s v="March"/>
    <n v="19"/>
    <n v="4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12"/>
    <s v="Friday"/>
    <s v="March"/>
    <n v="11"/>
    <n v="5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12"/>
    <s v="Tuesday"/>
    <s v="March"/>
    <n v="8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12"/>
    <s v="Tuesday"/>
    <s v="March"/>
    <n v="10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12"/>
    <s v="Tuesday"/>
    <s v="March"/>
    <n v="13"/>
    <n v="2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12"/>
    <s v="Wednesday"/>
    <s v="March"/>
    <n v="9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12"/>
    <s v="Wednesday"/>
    <s v="March"/>
    <n v="15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12"/>
    <s v="Wednesday"/>
    <s v="March"/>
    <n v="18"/>
    <n v="3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12"/>
    <s v="Thursday"/>
    <s v="March"/>
    <n v="16"/>
    <n v="4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12"/>
    <s v="Friday"/>
    <s v="March"/>
    <n v="7"/>
    <n v="5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12"/>
    <s v="Monday"/>
    <s v="March"/>
    <n v="9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12"/>
    <s v="Monday"/>
    <s v="March"/>
    <n v="9"/>
    <n v="1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12"/>
    <s v="Tuesday"/>
    <s v="March"/>
    <n v="8"/>
    <n v="2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12"/>
    <s v="Wednesday"/>
    <s v="March"/>
    <n v="16"/>
    <n v="3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12"/>
    <s v="Monday"/>
    <s v="March"/>
    <n v="12"/>
    <n v="1"/>
    <n v="3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12"/>
    <s v="Sunday"/>
    <s v="April"/>
    <n v="19"/>
    <n v="0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12"/>
    <s v="Monday"/>
    <s v="April"/>
    <n v="11"/>
    <n v="1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12"/>
    <s v="Friday"/>
    <s v="April"/>
    <n v="8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12"/>
    <s v="Friday"/>
    <s v="April"/>
    <n v="13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12"/>
    <s v="Friday"/>
    <s v="April"/>
    <n v="16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12"/>
    <s v="Friday"/>
    <s v="April"/>
    <n v="17"/>
    <n v="5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12"/>
    <s v="Saturday"/>
    <s v="April"/>
    <n v="9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12"/>
    <s v="Saturday"/>
    <s v="April"/>
    <n v="15"/>
    <n v="6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12"/>
    <s v="Sunday"/>
    <s v="April"/>
    <n v="15"/>
    <n v="0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12"/>
    <s v="Monday"/>
    <s v="April"/>
    <n v="8"/>
    <n v="1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12"/>
    <s v="Tuesday"/>
    <s v="April"/>
    <n v="7"/>
    <n v="2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12"/>
    <s v="Thursday"/>
    <s v="April"/>
    <n v="9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12"/>
    <s v="Thursday"/>
    <s v="April"/>
    <n v="17"/>
    <n v="4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12"/>
    <s v="Friday"/>
    <s v="April"/>
    <n v="13"/>
    <n v="5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12"/>
    <s v="Saturday"/>
    <s v="April"/>
    <n v="10"/>
    <n v="6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12"/>
    <s v="Thursday"/>
    <s v="April"/>
    <n v="12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12"/>
    <s v="Thursday"/>
    <s v="April"/>
    <n v="15"/>
    <n v="4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12"/>
    <s v="Sunday"/>
    <s v="April"/>
    <n v="11"/>
    <n v="0"/>
    <n v="4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12"/>
    <s v="Tuesday"/>
    <s v="May"/>
    <n v="15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12"/>
    <s v="Tuesday"/>
    <s v="May"/>
    <n v="18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12"/>
    <s v="Tuesday"/>
    <s v="May"/>
    <n v="19"/>
    <n v="2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12"/>
    <s v="Wednesday"/>
    <s v="May"/>
    <n v="11"/>
    <n v="3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12"/>
    <s v="Sunday"/>
    <s v="May"/>
    <n v="8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12"/>
    <s v="Sunday"/>
    <s v="May"/>
    <n v="10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12"/>
    <s v="Sunday"/>
    <s v="May"/>
    <n v="13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12"/>
    <s v="Sunday"/>
    <s v="May"/>
    <n v="16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12"/>
    <s v="Sunday"/>
    <s v="May"/>
    <n v="17"/>
    <n v="0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12"/>
    <s v="Monday"/>
    <s v="May"/>
    <n v="9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12"/>
    <s v="Monday"/>
    <s v="May"/>
    <n v="15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12"/>
    <s v="Monday"/>
    <s v="May"/>
    <n v="18"/>
    <n v="1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12"/>
    <s v="Tuesday"/>
    <s v="May"/>
    <n v="15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12"/>
    <s v="Tuesday"/>
    <s v="May"/>
    <n v="16"/>
    <n v="2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12"/>
    <s v="Wednesday"/>
    <s v="May"/>
    <n v="8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12"/>
    <s v="Wednesday"/>
    <s v="May"/>
    <n v="9"/>
    <n v="3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12"/>
    <s v="Thursday"/>
    <s v="May"/>
    <n v="7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12"/>
    <s v="Thursday"/>
    <s v="May"/>
    <n v="10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12"/>
    <s v="Thursday"/>
    <s v="May"/>
    <n v="18"/>
    <n v="4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12"/>
    <s v="Friday"/>
    <s v="May"/>
    <n v="13"/>
    <n v="5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12"/>
    <s v="Saturday"/>
    <s v="May"/>
    <n v="9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12"/>
    <s v="Saturday"/>
    <s v="May"/>
    <n v="9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12"/>
    <s v="Saturday"/>
    <s v="May"/>
    <n v="18"/>
    <n v="6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12"/>
    <s v="Sunday"/>
    <s v="May"/>
    <n v="8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12"/>
    <s v="Sunday"/>
    <s v="May"/>
    <n v="13"/>
    <n v="0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12"/>
    <s v="Saturday"/>
    <s v="May"/>
    <n v="12"/>
    <n v="6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12"/>
    <s v="Tuesday"/>
    <s v="May"/>
    <n v="9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12"/>
    <s v="Tuesday"/>
    <s v="May"/>
    <n v="9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12"/>
    <s v="Tuesday"/>
    <s v="May"/>
    <n v="13"/>
    <n v="2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12"/>
    <s v="Wednesday"/>
    <s v="May"/>
    <n v="18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12"/>
    <s v="Wednesday"/>
    <s v="May"/>
    <n v="18"/>
    <n v="3"/>
    <n v="5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12"/>
    <s v="Friday"/>
    <s v="June"/>
    <n v="15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12"/>
    <s v="Friday"/>
    <s v="June"/>
    <n v="18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12"/>
    <s v="Friday"/>
    <s v="June"/>
    <n v="19"/>
    <n v="5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12"/>
    <s v="Saturday"/>
    <s v="June"/>
    <n v="11"/>
    <n v="6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12"/>
    <s v="Wednesday"/>
    <s v="June"/>
    <n v="7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12"/>
    <s v="Wednesday"/>
    <s v="June"/>
    <n v="8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12"/>
    <s v="Wednesday"/>
    <s v="June"/>
    <n v="10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12"/>
    <s v="Wednesday"/>
    <s v="June"/>
    <n v="13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12"/>
    <s v="Wednesday"/>
    <s v="June"/>
    <n v="16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12"/>
    <s v="Wednesday"/>
    <s v="June"/>
    <n v="17"/>
    <n v="3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12"/>
    <s v="Thursday"/>
    <s v="June"/>
    <n v="18"/>
    <n v="4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12"/>
    <s v="Friday"/>
    <s v="June"/>
    <n v="14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12"/>
    <s v="Friday"/>
    <s v="June"/>
    <n v="15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12"/>
    <s v="Friday"/>
    <s v="June"/>
    <n v="16"/>
    <n v="5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12"/>
    <s v="Saturday"/>
    <s v="June"/>
    <n v="7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12"/>
    <s v="Saturday"/>
    <s v="June"/>
    <n v="9"/>
    <n v="6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12"/>
    <s v="Sunday"/>
    <s v="June"/>
    <n v="7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12"/>
    <s v="Sunday"/>
    <s v="June"/>
    <n v="10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12"/>
    <s v="Sunday"/>
    <s v="June"/>
    <n v="18"/>
    <n v="0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12"/>
    <s v="Monday"/>
    <s v="June"/>
    <n v="13"/>
    <n v="1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12"/>
    <s v="Tuesday"/>
    <s v="June"/>
    <n v="9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12"/>
    <s v="Tuesday"/>
    <s v="June"/>
    <n v="17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12"/>
    <s v="Tuesday"/>
    <s v="June"/>
    <n v="18"/>
    <n v="2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12"/>
    <s v="Wednesday"/>
    <s v="June"/>
    <n v="13"/>
    <n v="3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12"/>
    <s v="Thursday"/>
    <s v="June"/>
    <n v="10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12"/>
    <s v="Thursday"/>
    <s v="June"/>
    <n v="16"/>
    <n v="4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12"/>
    <s v="Tuesday"/>
    <s v="June"/>
    <n v="11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12"/>
    <s v="Tuesday"/>
    <s v="June"/>
    <n v="15"/>
    <n v="2"/>
    <n v="6"/>
  </r>
  <r>
    <n v="7741"/>
    <d v="2023-01-14T00:00:00"/>
    <d v="1899-12-30T15:45:44"/>
    <n v="1"/>
    <n v="3"/>
    <s v="Astoria"/>
    <n v="83"/>
    <n v="23"/>
    <s v="Branded"/>
    <s v="Housewares"/>
    <s v="I Need My Bean! Latte cup"/>
    <s v="Not defined"/>
    <n v="23"/>
    <s v="Saturday"/>
    <s v="January"/>
    <n v="15"/>
    <n v="6"/>
    <n v="1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d"/>
    <n v="23"/>
    <s v="Saturday"/>
    <s v="January"/>
    <n v="15"/>
    <n v="6"/>
    <n v="1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defined"/>
    <n v="23"/>
    <s v="Saturday"/>
    <s v="January"/>
    <n v="17"/>
    <n v="6"/>
    <n v="1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3"/>
    <s v="Tuesday"/>
    <s v="February"/>
    <n v="15"/>
    <n v="2"/>
    <n v="2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3"/>
    <s v="Tuesday"/>
    <s v="March"/>
    <n v="15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3"/>
    <s v="Tuesday"/>
    <s v="March"/>
    <n v="17"/>
    <n v="2"/>
    <n v="3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3"/>
    <s v="Friday"/>
    <s v="April"/>
    <n v="17"/>
    <n v="5"/>
    <n v="4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3"/>
    <s v="Sunday"/>
    <s v="May"/>
    <n v="15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3"/>
    <s v="Sunday"/>
    <s v="May"/>
    <n v="17"/>
    <n v="0"/>
    <n v="5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3"/>
    <s v="Wednesday"/>
    <s v="June"/>
    <n v="15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3"/>
    <s v="Wednesday"/>
    <s v="June"/>
    <n v="15"/>
    <n v="3"/>
    <n v="6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d"/>
    <n v="14"/>
    <s v="Wednesday"/>
    <s v="January"/>
    <n v="8"/>
    <n v="3"/>
    <n v="1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d"/>
    <n v="14"/>
    <s v="Friday"/>
    <s v="January"/>
    <n v="10"/>
    <n v="5"/>
    <n v="1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defined"/>
    <n v="14"/>
    <s v="Saturday"/>
    <s v="January"/>
    <n v="10"/>
    <n v="6"/>
    <n v="1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14"/>
    <s v="Sunday"/>
    <s v="February"/>
    <n v="17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14"/>
    <s v="Sunday"/>
    <s v="February"/>
    <n v="19"/>
    <n v="0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14"/>
    <s v="Thursday"/>
    <s v="February"/>
    <n v="7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14"/>
    <s v="Thursday"/>
    <s v="February"/>
    <n v="8"/>
    <n v="4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14"/>
    <s v="Saturday"/>
    <s v="February"/>
    <n v="8"/>
    <n v="6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14"/>
    <s v="Monday"/>
    <s v="February"/>
    <n v="8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14"/>
    <s v="Monday"/>
    <s v="February"/>
    <n v="20"/>
    <n v="1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14"/>
    <s v="Tuesday"/>
    <s v="February"/>
    <n v="13"/>
    <n v="2"/>
    <n v="2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14"/>
    <s v="Sunday"/>
    <s v="March"/>
    <n v="17"/>
    <n v="0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14"/>
    <s v="Thursday"/>
    <s v="March"/>
    <n v="6"/>
    <n v="4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14"/>
    <s v="Saturday"/>
    <s v="March"/>
    <n v="8"/>
    <n v="6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14"/>
    <s v="Monday"/>
    <s v="March"/>
    <n v="8"/>
    <n v="1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14"/>
    <s v="Tuesday"/>
    <s v="March"/>
    <n v="10"/>
    <n v="2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14"/>
    <s v="Thursday"/>
    <s v="March"/>
    <n v="13"/>
    <n v="4"/>
    <n v="3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14"/>
    <s v="Tuesday"/>
    <s v="April"/>
    <n v="7"/>
    <n v="2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14"/>
    <s v="Wednesday"/>
    <s v="April"/>
    <n v="19"/>
    <n v="3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14"/>
    <s v="Saturday"/>
    <s v="April"/>
    <n v="15"/>
    <n v="6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14"/>
    <s v="Sunday"/>
    <s v="April"/>
    <n v="6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14"/>
    <s v="Sunday"/>
    <s v="April"/>
    <n v="7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14"/>
    <s v="Sunday"/>
    <s v="April"/>
    <n v="8"/>
    <n v="0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14"/>
    <s v="Monday"/>
    <s v="April"/>
    <n v="7"/>
    <n v="1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14"/>
    <s v="Tuesday"/>
    <s v="April"/>
    <n v="7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14"/>
    <s v="Tuesday"/>
    <s v="April"/>
    <n v="8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14"/>
    <s v="Tuesday"/>
    <s v="April"/>
    <n v="16"/>
    <n v="2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14"/>
    <s v="Wednesday"/>
    <s v="April"/>
    <n v="7"/>
    <n v="3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14"/>
    <s v="Thursday"/>
    <s v="April"/>
    <n v="8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14"/>
    <s v="Thursday"/>
    <s v="April"/>
    <n v="8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14"/>
    <s v="Thursday"/>
    <s v="April"/>
    <n v="10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14"/>
    <s v="Thursday"/>
    <s v="April"/>
    <n v="20"/>
    <n v="4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14"/>
    <s v="Friday"/>
    <s v="April"/>
    <n v="10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14"/>
    <s v="Friday"/>
    <s v="April"/>
    <n v="13"/>
    <n v="5"/>
    <n v="4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14"/>
    <s v="Thursday"/>
    <s v="May"/>
    <n v="7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14"/>
    <s v="Thursday"/>
    <s v="May"/>
    <n v="11"/>
    <n v="4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14"/>
    <s v="Friday"/>
    <s v="May"/>
    <n v="19"/>
    <n v="5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14"/>
    <s v="Monday"/>
    <s v="May"/>
    <n v="15"/>
    <n v="1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14"/>
    <s v="Tuesday"/>
    <s v="May"/>
    <n v="7"/>
    <n v="2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14"/>
    <s v="Thursday"/>
    <s v="May"/>
    <n v="7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14"/>
    <s v="Thursday"/>
    <s v="May"/>
    <n v="8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14"/>
    <s v="Thursday"/>
    <s v="May"/>
    <n v="16"/>
    <n v="4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14"/>
    <s v="Friday"/>
    <s v="May"/>
    <n v="7"/>
    <n v="5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14"/>
    <s v="Saturday"/>
    <s v="May"/>
    <n v="8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14"/>
    <s v="Saturday"/>
    <s v="May"/>
    <n v="10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14"/>
    <s v="Saturday"/>
    <s v="May"/>
    <n v="20"/>
    <n v="6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14"/>
    <s v="Sunday"/>
    <s v="May"/>
    <n v="10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14"/>
    <s v="Sunday"/>
    <s v="May"/>
    <n v="19"/>
    <n v="0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14"/>
    <s v="Tuesday"/>
    <s v="May"/>
    <n v="8"/>
    <n v="2"/>
    <n v="5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14"/>
    <s v="Saturday"/>
    <s v="June"/>
    <n v="9"/>
    <n v="6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14"/>
    <s v="Sunday"/>
    <s v="June"/>
    <n v="11"/>
    <n v="0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14"/>
    <s v="Monday"/>
    <s v="June"/>
    <n v="17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14"/>
    <s v="Monday"/>
    <s v="June"/>
    <n v="19"/>
    <n v="1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14"/>
    <s v="Thursday"/>
    <s v="June"/>
    <n v="15"/>
    <n v="4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14"/>
    <s v="Friday"/>
    <s v="June"/>
    <n v="6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14"/>
    <s v="Friday"/>
    <s v="June"/>
    <n v="7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14"/>
    <s v="Friday"/>
    <s v="June"/>
    <n v="8"/>
    <n v="5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14"/>
    <s v="Sunday"/>
    <s v="June"/>
    <n v="7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14"/>
    <s v="Sunday"/>
    <s v="June"/>
    <n v="8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14"/>
    <s v="Sunday"/>
    <s v="June"/>
    <n v="16"/>
    <n v="0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14"/>
    <s v="Monday"/>
    <s v="June"/>
    <n v="7"/>
    <n v="1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14"/>
    <s v="Tuesday"/>
    <s v="June"/>
    <n v="8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14"/>
    <s v="Tuesday"/>
    <s v="June"/>
    <n v="20"/>
    <n v="2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14"/>
    <s v="Wednesday"/>
    <s v="June"/>
    <n v="13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14"/>
    <s v="Wednesday"/>
    <s v="June"/>
    <n v="19"/>
    <n v="3"/>
    <n v="6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d"/>
    <n v="14"/>
    <s v="Sunday"/>
    <s v="January"/>
    <n v="19"/>
    <n v="0"/>
    <n v="1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d"/>
    <n v="14"/>
    <s v="Wednesday"/>
    <s v="January"/>
    <n v="10"/>
    <n v="3"/>
    <n v="1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d"/>
    <n v="14"/>
    <s v="Wednesday"/>
    <s v="January"/>
    <n v="13"/>
    <n v="3"/>
    <n v="1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d"/>
    <n v="14"/>
    <s v="Wednesday"/>
    <s v="January"/>
    <n v="18"/>
    <n v="3"/>
    <n v="1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d"/>
    <n v="14"/>
    <s v="Sunday"/>
    <s v="January"/>
    <n v="9"/>
    <n v="0"/>
    <n v="1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d"/>
    <n v="14"/>
    <s v="Sunday"/>
    <s v="January"/>
    <n v="10"/>
    <n v="0"/>
    <n v="1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d"/>
    <n v="14"/>
    <s v="Monday"/>
    <s v="January"/>
    <n v="11"/>
    <n v="1"/>
    <n v="1"/>
  </r>
  <r>
    <n v="9381"/>
    <d v="2023-01-17T00:00:00"/>
    <d v="1899-12-30T09:47:36"/>
    <n v="1"/>
    <n v="3"/>
    <s v="Astoria"/>
    <n v="83"/>
    <n v="14"/>
    <s v="Branded"/>
    <s v="Housewares"/>
    <s v="I Need My Bean! Latte cup"/>
    <s v="Not defined"/>
    <n v="14"/>
    <s v="Tuesday"/>
    <s v="January"/>
    <n v="9"/>
    <n v="2"/>
    <n v="1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d"/>
    <n v="14"/>
    <s v="Tuesday"/>
    <s v="January"/>
    <n v="10"/>
    <n v="2"/>
    <n v="1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d"/>
    <n v="14"/>
    <s v="Thursday"/>
    <s v="January"/>
    <n v="8"/>
    <n v="4"/>
    <n v="1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d"/>
    <n v="14"/>
    <s v="Monday"/>
    <s v="January"/>
    <n v="8"/>
    <n v="1"/>
    <n v="1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14"/>
    <s v="Saturday"/>
    <s v="February"/>
    <n v="8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14"/>
    <s v="Saturday"/>
    <s v="February"/>
    <n v="13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14"/>
    <s v="Saturday"/>
    <s v="February"/>
    <n v="18"/>
    <n v="6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14"/>
    <s v="Wednesday"/>
    <s v="February"/>
    <n v="9"/>
    <n v="3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14"/>
    <s v="Thursday"/>
    <s v="February"/>
    <n v="16"/>
    <n v="4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14"/>
    <s v="Friday"/>
    <s v="February"/>
    <n v="13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14"/>
    <s v="Friday"/>
    <s v="February"/>
    <n v="17"/>
    <n v="5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14"/>
    <s v="Saturday"/>
    <s v="February"/>
    <n v="11"/>
    <n v="6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14"/>
    <s v="Sunday"/>
    <s v="February"/>
    <n v="9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14"/>
    <s v="Sunday"/>
    <s v="February"/>
    <n v="16"/>
    <n v="0"/>
    <n v="2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14"/>
    <s v="Wednesday"/>
    <s v="March"/>
    <n v="19"/>
    <n v="3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14"/>
    <s v="Saturday"/>
    <s v="March"/>
    <n v="7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14"/>
    <s v="Saturday"/>
    <s v="March"/>
    <n v="8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14"/>
    <s v="Saturday"/>
    <s v="March"/>
    <n v="13"/>
    <n v="6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14"/>
    <s v="Wednesday"/>
    <s v="March"/>
    <n v="8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14"/>
    <s v="Wednesday"/>
    <s v="March"/>
    <n v="9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14"/>
    <s v="Wednesday"/>
    <s v="March"/>
    <n v="10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14"/>
    <s v="Wednesday"/>
    <s v="March"/>
    <n v="16"/>
    <n v="3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14"/>
    <s v="Friday"/>
    <s v="March"/>
    <n v="9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14"/>
    <s v="Friday"/>
    <s v="March"/>
    <n v="10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14"/>
    <s v="Friday"/>
    <s v="March"/>
    <n v="13"/>
    <n v="5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14"/>
    <s v="Sunday"/>
    <s v="March"/>
    <n v="9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14"/>
    <s v="Sunday"/>
    <s v="March"/>
    <n v="9"/>
    <n v="0"/>
    <n v="3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14"/>
    <s v="Saturday"/>
    <s v="April"/>
    <n v="19"/>
    <n v="6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14"/>
    <s v="Monday"/>
    <s v="April"/>
    <n v="9"/>
    <n v="1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14"/>
    <s v="Tuesday"/>
    <s v="April"/>
    <n v="7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14"/>
    <s v="Tuesday"/>
    <s v="April"/>
    <n v="8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14"/>
    <s v="Tuesday"/>
    <s v="April"/>
    <n v="10"/>
    <n v="2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14"/>
    <s v="Saturday"/>
    <s v="April"/>
    <n v="8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14"/>
    <s v="Saturday"/>
    <s v="April"/>
    <n v="9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14"/>
    <s v="Saturday"/>
    <s v="April"/>
    <n v="9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14"/>
    <s v="Saturday"/>
    <s v="April"/>
    <n v="16"/>
    <n v="6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14"/>
    <s v="Sunday"/>
    <s v="April"/>
    <n v="11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14"/>
    <s v="Sunday"/>
    <s v="April"/>
    <n v="16"/>
    <n v="0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14"/>
    <s v="Monday"/>
    <s v="April"/>
    <n v="10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14"/>
    <s v="Monday"/>
    <s v="April"/>
    <n v="10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14"/>
    <s v="Monday"/>
    <s v="April"/>
    <n v="10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14"/>
    <s v="Monday"/>
    <s v="April"/>
    <n v="13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14"/>
    <s v="Monday"/>
    <s v="April"/>
    <n v="17"/>
    <n v="1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14"/>
    <s v="Tuesday"/>
    <s v="April"/>
    <n v="11"/>
    <n v="2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14"/>
    <s v="Wednesday"/>
    <s v="April"/>
    <n v="9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14"/>
    <s v="Wednesday"/>
    <s v="April"/>
    <n v="9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14"/>
    <s v="Wednesday"/>
    <s v="April"/>
    <n v="10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14"/>
    <s v="Wednesday"/>
    <s v="April"/>
    <n v="16"/>
    <n v="3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14"/>
    <s v="Sunday"/>
    <s v="April"/>
    <n v="10"/>
    <n v="0"/>
    <n v="4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14"/>
    <s v="Monday"/>
    <s v="May"/>
    <n v="15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14"/>
    <s v="Monday"/>
    <s v="May"/>
    <n v="19"/>
    <n v="1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14"/>
    <s v="Wednesday"/>
    <s v="May"/>
    <n v="9"/>
    <n v="3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14"/>
    <s v="Thursday"/>
    <s v="May"/>
    <n v="18"/>
    <n v="4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14"/>
    <s v="Monday"/>
    <s v="May"/>
    <n v="9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14"/>
    <s v="Monday"/>
    <s v="May"/>
    <n v="10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14"/>
    <s v="Monday"/>
    <s v="May"/>
    <n v="16"/>
    <n v="1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14"/>
    <s v="Tuesday"/>
    <s v="May"/>
    <n v="16"/>
    <n v="2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14"/>
    <s v="Wednesday"/>
    <s v="May"/>
    <n v="9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14"/>
    <s v="Wednesday"/>
    <s v="May"/>
    <n v="10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14"/>
    <s v="Wednesday"/>
    <s v="May"/>
    <n v="10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14"/>
    <s v="Wednesday"/>
    <s v="May"/>
    <n v="17"/>
    <n v="3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14"/>
    <s v="Thursday"/>
    <s v="May"/>
    <n v="11"/>
    <n v="4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14"/>
    <s v="Friday"/>
    <s v="May"/>
    <n v="9"/>
    <n v="5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14"/>
    <s v="Wednesday"/>
    <s v="May"/>
    <n v="8"/>
    <n v="3"/>
    <n v="5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14"/>
    <s v="Thursday"/>
    <s v="June"/>
    <n v="19"/>
    <n v="4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14"/>
    <s v="Saturday"/>
    <s v="June"/>
    <n v="9"/>
    <n v="6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14"/>
    <s v="Sunday"/>
    <s v="June"/>
    <n v="7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14"/>
    <s v="Sunday"/>
    <s v="June"/>
    <n v="8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14"/>
    <s v="Sunday"/>
    <s v="June"/>
    <n v="13"/>
    <n v="0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14"/>
    <s v="Thursday"/>
    <s v="June"/>
    <n v="8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14"/>
    <s v="Thursday"/>
    <s v="June"/>
    <n v="9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14"/>
    <s v="Thursday"/>
    <s v="June"/>
    <n v="9"/>
    <n v="4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14"/>
    <s v="Friday"/>
    <s v="June"/>
    <n v="11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14"/>
    <s v="Friday"/>
    <s v="June"/>
    <n v="12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14"/>
    <s v="Friday"/>
    <s v="June"/>
    <n v="16"/>
    <n v="5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14"/>
    <s v="Saturday"/>
    <s v="June"/>
    <n v="9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14"/>
    <s v="Saturday"/>
    <s v="June"/>
    <n v="10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14"/>
    <s v="Saturday"/>
    <s v="June"/>
    <n v="10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14"/>
    <s v="Saturday"/>
    <s v="June"/>
    <n v="10"/>
    <n v="6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14"/>
    <s v="Monday"/>
    <s v="June"/>
    <n v="9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14"/>
    <s v="Monday"/>
    <s v="June"/>
    <n v="9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14"/>
    <s v="Monday"/>
    <s v="June"/>
    <n v="10"/>
    <n v="1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14"/>
    <s v="Friday"/>
    <s v="June"/>
    <n v="8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14"/>
    <s v="Friday"/>
    <s v="June"/>
    <n v="10"/>
    <n v="5"/>
    <n v="6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s v="Not defined"/>
    <n v="14"/>
    <s v="Sunday"/>
    <s v="January"/>
    <n v="10"/>
    <n v="0"/>
    <n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d"/>
    <n v="14"/>
    <s v="Monday"/>
    <s v="January"/>
    <n v="8"/>
    <n v="1"/>
    <n v="1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s v="Not defined"/>
    <n v="14"/>
    <s v="Monday"/>
    <s v="January"/>
    <n v="9"/>
    <n v="1"/>
    <n v="1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d"/>
    <n v="14"/>
    <s v="Monday"/>
    <s v="January"/>
    <n v="10"/>
    <n v="1"/>
    <n v="1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s v="Not defined"/>
    <n v="14"/>
    <s v="Friday"/>
    <s v="January"/>
    <n v="9"/>
    <n v="5"/>
    <n v="1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d"/>
    <n v="14"/>
    <s v="Saturday"/>
    <s v="January"/>
    <n v="9"/>
    <n v="6"/>
    <n v="1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d"/>
    <n v="14"/>
    <s v="Sunday"/>
    <s v="January"/>
    <n v="9"/>
    <n v="0"/>
    <n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d"/>
    <n v="14"/>
    <s v="Monday"/>
    <s v="January"/>
    <n v="8"/>
    <n v="1"/>
    <n v="1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d"/>
    <n v="14"/>
    <s v="Wednesday"/>
    <s v="January"/>
    <n v="7"/>
    <n v="3"/>
    <n v="1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d"/>
    <n v="14"/>
    <s v="Sunday"/>
    <s v="January"/>
    <n v="7"/>
    <n v="0"/>
    <n v="1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d"/>
    <n v="14"/>
    <s v="Monday"/>
    <s v="January"/>
    <n v="12"/>
    <n v="1"/>
    <n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defined"/>
    <n v="14"/>
    <s v="Tuesday"/>
    <s v="January"/>
    <n v="10"/>
    <n v="2"/>
    <n v="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d"/>
    <n v="14"/>
    <s v="Thursday"/>
    <s v="January"/>
    <n v="6"/>
    <n v="4"/>
    <n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d"/>
    <n v="14"/>
    <s v="Thursday"/>
    <s v="January"/>
    <n v="8"/>
    <n v="4"/>
    <n v="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d"/>
    <n v="14"/>
    <s v="Thursday"/>
    <s v="January"/>
    <n v="11"/>
    <n v="4"/>
    <n v="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14"/>
    <s v="Wednesday"/>
    <s v="February"/>
    <n v="11"/>
    <n v="3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14"/>
    <s v="Thursday"/>
    <s v="February"/>
    <n v="10"/>
    <n v="4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14"/>
    <s v="Tuesday"/>
    <s v="February"/>
    <n v="8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14"/>
    <s v="Tuesday"/>
    <s v="February"/>
    <n v="9"/>
    <n v="2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14"/>
    <s v="Wednesday"/>
    <s v="February"/>
    <n v="9"/>
    <n v="3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14"/>
    <s v="Thursday"/>
    <s v="February"/>
    <n v="6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14"/>
    <s v="Thursday"/>
    <s v="February"/>
    <n v="14"/>
    <n v="4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14"/>
    <s v="Saturday"/>
    <s v="February"/>
    <n v="6"/>
    <n v="6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14"/>
    <s v="Monday"/>
    <s v="February"/>
    <n v="12"/>
    <n v="1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14"/>
    <s v="Thursday"/>
    <s v="February"/>
    <n v="6"/>
    <n v="4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14"/>
    <s v="Sunday"/>
    <s v="February"/>
    <n v="6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14"/>
    <s v="Sunday"/>
    <s v="February"/>
    <n v="11"/>
    <n v="0"/>
    <n v="2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14"/>
    <s v="Wednesday"/>
    <s v="March"/>
    <n v="10"/>
    <n v="3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14"/>
    <s v="Thursday"/>
    <s v="March"/>
    <n v="10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14"/>
    <s v="Thursday"/>
    <s v="March"/>
    <n v="18"/>
    <n v="4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14"/>
    <s v="Monday"/>
    <s v="March"/>
    <n v="9"/>
    <n v="1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14"/>
    <s v="Tuesday"/>
    <s v="March"/>
    <n v="9"/>
    <n v="2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14"/>
    <s v="Thursday"/>
    <s v="March"/>
    <n v="6"/>
    <n v="4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14"/>
    <s v="Friday"/>
    <s v="March"/>
    <n v="16"/>
    <n v="5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14"/>
    <s v="Saturday"/>
    <s v="March"/>
    <n v="6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14"/>
    <s v="Saturday"/>
    <s v="March"/>
    <n v="7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14"/>
    <s v="Saturday"/>
    <s v="March"/>
    <n v="14"/>
    <n v="6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14"/>
    <s v="Wednesday"/>
    <s v="March"/>
    <n v="7"/>
    <n v="3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14"/>
    <s v="Friday"/>
    <s v="March"/>
    <n v="10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14"/>
    <s v="Friday"/>
    <s v="March"/>
    <n v="14"/>
    <n v="5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14"/>
    <s v="Sunday"/>
    <s v="March"/>
    <n v="8"/>
    <n v="0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14"/>
    <s v="Friday"/>
    <s v="March"/>
    <n v="9"/>
    <n v="5"/>
    <n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14"/>
    <s v="Saturday"/>
    <s v="April"/>
    <n v="10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14"/>
    <s v="Saturday"/>
    <s v="April"/>
    <n v="15"/>
    <n v="6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14"/>
    <s v="Sunday"/>
    <s v="April"/>
    <n v="10"/>
    <n v="0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14"/>
    <s v="Monday"/>
    <s v="April"/>
    <n v="8"/>
    <n v="1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14"/>
    <s v="Thursday"/>
    <s v="April"/>
    <n v="9"/>
    <n v="4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14"/>
    <s v="Friday"/>
    <s v="April"/>
    <n v="9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14"/>
    <s v="Friday"/>
    <s v="April"/>
    <n v="9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14"/>
    <s v="Friday"/>
    <s v="April"/>
    <n v="10"/>
    <n v="5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14"/>
    <s v="Saturday"/>
    <s v="April"/>
    <n v="9"/>
    <n v="6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14"/>
    <s v="Sunday"/>
    <s v="April"/>
    <n v="6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14"/>
    <s v="Sunday"/>
    <s v="April"/>
    <n v="8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14"/>
    <s v="Sunday"/>
    <s v="April"/>
    <n v="14"/>
    <n v="0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14"/>
    <s v="Monday"/>
    <s v="April"/>
    <n v="14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14"/>
    <s v="Monday"/>
    <s v="April"/>
    <n v="16"/>
    <n v="1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14"/>
    <s v="Tuesday"/>
    <s v="April"/>
    <n v="6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14"/>
    <s v="Tuesday"/>
    <s v="April"/>
    <n v="14"/>
    <n v="2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14"/>
    <s v="Wednesday"/>
    <s v="April"/>
    <n v="9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14"/>
    <s v="Wednesday"/>
    <s v="April"/>
    <n v="15"/>
    <n v="3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14"/>
    <s v="Saturday"/>
    <s v="April"/>
    <n v="7"/>
    <n v="6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14"/>
    <s v="Sunday"/>
    <s v="April"/>
    <n v="6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14"/>
    <s v="Sunday"/>
    <s v="April"/>
    <n v="12"/>
    <n v="0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14"/>
    <s v="Monday"/>
    <s v="April"/>
    <n v="10"/>
    <n v="1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14"/>
    <s v="Tuesday"/>
    <s v="April"/>
    <n v="12"/>
    <n v="2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14"/>
    <s v="Wednesday"/>
    <s v="April"/>
    <n v="6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14"/>
    <s v="Wednesday"/>
    <s v="April"/>
    <n v="7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14"/>
    <s v="Wednesday"/>
    <s v="April"/>
    <n v="11"/>
    <n v="3"/>
    <n v="4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14"/>
    <s v="Monday"/>
    <s v="May"/>
    <n v="10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14"/>
    <s v="Monday"/>
    <s v="May"/>
    <n v="11"/>
    <n v="1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14"/>
    <s v="Tuesday"/>
    <s v="May"/>
    <n v="8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14"/>
    <s v="Tuesday"/>
    <s v="May"/>
    <n v="9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14"/>
    <s v="Tuesday"/>
    <s v="May"/>
    <n v="10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14"/>
    <s v="Tuesday"/>
    <s v="May"/>
    <n v="18"/>
    <n v="2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14"/>
    <s v="Saturday"/>
    <s v="May"/>
    <n v="9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14"/>
    <s v="Saturday"/>
    <s v="May"/>
    <n v="16"/>
    <n v="6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14"/>
    <s v="Sunday"/>
    <s v="May"/>
    <n v="9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14"/>
    <s v="Sunday"/>
    <s v="May"/>
    <n v="10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14"/>
    <s v="Sunday"/>
    <s v="May"/>
    <n v="15"/>
    <n v="0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14"/>
    <s v="Tuesday"/>
    <s v="May"/>
    <n v="8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14"/>
    <s v="Tuesday"/>
    <s v="May"/>
    <n v="9"/>
    <n v="2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14"/>
    <s v="Wednesday"/>
    <s v="May"/>
    <n v="14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14"/>
    <s v="Wednesday"/>
    <s v="May"/>
    <n v="16"/>
    <n v="3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14"/>
    <s v="Thursday"/>
    <s v="May"/>
    <n v="6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14"/>
    <s v="Thursday"/>
    <s v="May"/>
    <n v="7"/>
    <n v="4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14"/>
    <s v="Friday"/>
    <s v="May"/>
    <n v="9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14"/>
    <s v="Friday"/>
    <s v="May"/>
    <n v="15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14"/>
    <s v="Friday"/>
    <s v="May"/>
    <n v="17"/>
    <n v="5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14"/>
    <s v="Saturday"/>
    <s v="May"/>
    <n v="12"/>
    <n v="6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14"/>
    <s v="Monday"/>
    <s v="May"/>
    <n v="7"/>
    <n v="1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14"/>
    <s v="Tuesday"/>
    <s v="May"/>
    <n v="6"/>
    <n v="2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14"/>
    <s v="Wednesday"/>
    <s v="May"/>
    <n v="10"/>
    <n v="3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14"/>
    <s v="Thursday"/>
    <s v="May"/>
    <n v="12"/>
    <n v="4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14"/>
    <s v="Friday"/>
    <s v="May"/>
    <n v="6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14"/>
    <s v="Friday"/>
    <s v="May"/>
    <n v="7"/>
    <n v="5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14"/>
    <s v="Saturday"/>
    <s v="May"/>
    <n v="10"/>
    <n v="6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14"/>
    <s v="Tuesday"/>
    <s v="May"/>
    <n v="6"/>
    <n v="2"/>
    <n v="5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14"/>
    <s v="Thursday"/>
    <s v="June"/>
    <n v="11"/>
    <n v="4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14"/>
    <s v="Friday"/>
    <s v="June"/>
    <n v="8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14"/>
    <s v="Friday"/>
    <s v="June"/>
    <n v="9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14"/>
    <s v="Friday"/>
    <s v="June"/>
    <n v="10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14"/>
    <s v="Friday"/>
    <s v="June"/>
    <n v="18"/>
    <n v="5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14"/>
    <s v="Saturday"/>
    <s v="June"/>
    <n v="8"/>
    <n v="6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14"/>
    <s v="Tuesday"/>
    <s v="June"/>
    <n v="9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14"/>
    <s v="Tuesday"/>
    <s v="June"/>
    <n v="16"/>
    <n v="2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14"/>
    <s v="Wednesday"/>
    <s v="June"/>
    <n v="8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14"/>
    <s v="Wednesday"/>
    <s v="June"/>
    <n v="9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14"/>
    <s v="Wednesday"/>
    <s v="June"/>
    <n v="10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14"/>
    <s v="Wednesday"/>
    <s v="June"/>
    <n v="15"/>
    <n v="3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14"/>
    <s v="Thursday"/>
    <s v="June"/>
    <n v="9"/>
    <n v="4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14"/>
    <s v="Friday"/>
    <s v="June"/>
    <n v="6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14"/>
    <s v="Friday"/>
    <s v="June"/>
    <n v="8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14"/>
    <s v="Friday"/>
    <s v="June"/>
    <n v="14"/>
    <n v="5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14"/>
    <s v="Saturday"/>
    <s v="June"/>
    <n v="16"/>
    <n v="6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14"/>
    <s v="Sunday"/>
    <s v="June"/>
    <n v="6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14"/>
    <s v="Sunday"/>
    <s v="June"/>
    <n v="7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14"/>
    <s v="Sunday"/>
    <s v="June"/>
    <n v="7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14"/>
    <s v="Sunday"/>
    <s v="June"/>
    <n v="14"/>
    <n v="0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14"/>
    <s v="Monday"/>
    <s v="June"/>
    <n v="15"/>
    <n v="1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14"/>
    <s v="Thursday"/>
    <s v="June"/>
    <n v="7"/>
    <n v="4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14"/>
    <s v="Friday"/>
    <s v="June"/>
    <n v="6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14"/>
    <s v="Friday"/>
    <s v="June"/>
    <n v="12"/>
    <n v="5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14"/>
    <s v="Saturday"/>
    <s v="June"/>
    <n v="10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14"/>
    <s v="Saturday"/>
    <s v="June"/>
    <n v="14"/>
    <n v="6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14"/>
    <s v="Sunday"/>
    <s v="June"/>
    <n v="12"/>
    <n v="0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14"/>
    <s v="Monday"/>
    <s v="June"/>
    <n v="7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14"/>
    <s v="Monday"/>
    <s v="June"/>
    <n v="8"/>
    <n v="1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14"/>
    <s v="Tuesday"/>
    <s v="June"/>
    <n v="10"/>
    <n v="2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14"/>
    <s v="Friday"/>
    <s v="June"/>
    <n v="9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14"/>
    <s v="Friday"/>
    <s v="June"/>
    <n v="10"/>
    <n v="5"/>
    <n v="6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d"/>
    <n v="14.75"/>
    <s v="Sunday"/>
    <s v="January"/>
    <n v="9"/>
    <n v="0"/>
    <n v="1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d"/>
    <n v="14.75"/>
    <s v="Sunday"/>
    <s v="January"/>
    <n v="10"/>
    <n v="0"/>
    <n v="1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d"/>
    <n v="14.75"/>
    <s v="Monday"/>
    <s v="January"/>
    <n v="17"/>
    <n v="1"/>
    <n v="1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d"/>
    <n v="14.75"/>
    <s v="Thursday"/>
    <s v="January"/>
    <n v="14"/>
    <n v="4"/>
    <n v="1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s v="Not defined"/>
    <n v="14.75"/>
    <s v="Friday"/>
    <s v="January"/>
    <n v="9"/>
    <n v="5"/>
    <n v="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d"/>
    <n v="14.75"/>
    <s v="Friday"/>
    <s v="January"/>
    <n v="16"/>
    <n v="5"/>
    <n v="1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d"/>
    <n v="14.75"/>
    <s v="Saturday"/>
    <s v="January"/>
    <n v="15"/>
    <n v="6"/>
    <n v="1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d"/>
    <n v="14.75"/>
    <s v="Sunday"/>
    <s v="January"/>
    <n v="11"/>
    <n v="0"/>
    <n v="1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s v="Not defined"/>
    <n v="14.75"/>
    <s v="Monday"/>
    <s v="January"/>
    <n v="16"/>
    <n v="1"/>
    <n v="1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d"/>
    <n v="14.75"/>
    <s v="Wednesday"/>
    <s v="January"/>
    <n v="19"/>
    <n v="3"/>
    <n v="1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d"/>
    <n v="14.75"/>
    <s v="Thursday"/>
    <s v="January"/>
    <n v="7"/>
    <n v="4"/>
    <n v="1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d"/>
    <n v="14.75"/>
    <s v="Thursday"/>
    <s v="January"/>
    <n v="8"/>
    <n v="4"/>
    <n v="1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d"/>
    <n v="14.75"/>
    <s v="Thursday"/>
    <s v="January"/>
    <n v="9"/>
    <n v="4"/>
    <n v="1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defined"/>
    <n v="14.75"/>
    <s v="Saturday"/>
    <s v="January"/>
    <n v="9"/>
    <n v="6"/>
    <n v="1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d"/>
    <n v="14.75"/>
    <s v="Saturday"/>
    <s v="January"/>
    <n v="18"/>
    <n v="6"/>
    <n v="1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d"/>
    <n v="14.75"/>
    <s v="Monday"/>
    <s v="January"/>
    <n v="10"/>
    <n v="1"/>
    <n v="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defined"/>
    <n v="14.75"/>
    <s v="Thursday"/>
    <s v="January"/>
    <n v="7"/>
    <n v="4"/>
    <n v="1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d"/>
    <n v="14.75"/>
    <s v="Monday"/>
    <s v="January"/>
    <n v="8"/>
    <n v="1"/>
    <n v="1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d"/>
    <n v="14.75"/>
    <s v="Monday"/>
    <s v="January"/>
    <n v="9"/>
    <n v="1"/>
    <n v="1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d"/>
    <n v="14.75"/>
    <s v="Tuesday"/>
    <s v="January"/>
    <n v="9"/>
    <n v="2"/>
    <n v="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.75"/>
    <s v="Friday"/>
    <s v="February"/>
    <n v="7"/>
    <n v="5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.75"/>
    <s v="Sunday"/>
    <s v="February"/>
    <n v="8"/>
    <n v="0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.75"/>
    <s v="Monday"/>
    <s v="February"/>
    <n v="9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.75"/>
    <s v="Monday"/>
    <s v="February"/>
    <n v="16"/>
    <n v="1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.75"/>
    <s v="Tuesday"/>
    <s v="February"/>
    <n v="15"/>
    <n v="2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.75"/>
    <s v="Wednesday"/>
    <s v="February"/>
    <n v="9"/>
    <n v="3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.75"/>
    <s v="Thursday"/>
    <s v="February"/>
    <n v="8"/>
    <n v="4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.75"/>
    <s v="Saturday"/>
    <s v="February"/>
    <n v="9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.75"/>
    <s v="Saturday"/>
    <s v="February"/>
    <n v="19"/>
    <n v="6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.75"/>
    <s v="Sunday"/>
    <s v="February"/>
    <n v="8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.75"/>
    <s v="Sunday"/>
    <s v="February"/>
    <n v="10"/>
    <n v="0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.75"/>
    <s v="Monday"/>
    <s v="February"/>
    <n v="10"/>
    <n v="1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.75"/>
    <s v="Tuesday"/>
    <s v="February"/>
    <n v="18"/>
    <n v="2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.75"/>
    <s v="Wednesday"/>
    <s v="February"/>
    <n v="10"/>
    <n v="3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.75"/>
    <s v="Thursday"/>
    <s v="February"/>
    <n v="10"/>
    <n v="4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.75"/>
    <s v="Saturday"/>
    <s v="February"/>
    <n v="18"/>
    <n v="6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.75"/>
    <s v="Sunday"/>
    <s v="February"/>
    <n v="14"/>
    <n v="0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.75"/>
    <s v="Monday"/>
    <s v="February"/>
    <n v="11"/>
    <n v="1"/>
    <n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.75"/>
    <s v="Wednesday"/>
    <s v="March"/>
    <n v="9"/>
    <n v="3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.75"/>
    <s v="Thursday"/>
    <s v="March"/>
    <n v="16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.75"/>
    <s v="Thursday"/>
    <s v="March"/>
    <n v="16"/>
    <n v="4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.75"/>
    <s v="Friday"/>
    <s v="March"/>
    <n v="7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.75"/>
    <s v="Friday"/>
    <s v="March"/>
    <n v="8"/>
    <n v="5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.75"/>
    <s v="Sunday"/>
    <s v="March"/>
    <n v="8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.75"/>
    <s v="Sunday"/>
    <s v="March"/>
    <n v="8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.75"/>
    <s v="Sunday"/>
    <s v="March"/>
    <n v="9"/>
    <n v="0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.75"/>
    <s v="Monday"/>
    <s v="March"/>
    <n v="16"/>
    <n v="1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.75"/>
    <s v="Tuesday"/>
    <s v="March"/>
    <n v="8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.75"/>
    <s v="Tuesday"/>
    <s v="March"/>
    <n v="18"/>
    <n v="2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.75"/>
    <s v="Wednesday"/>
    <s v="March"/>
    <n v="9"/>
    <n v="3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.75"/>
    <s v="Thursday"/>
    <s v="March"/>
    <n v="8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.75"/>
    <s v="Thursday"/>
    <s v="March"/>
    <n v="8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.75"/>
    <s v="Thursday"/>
    <s v="March"/>
    <n v="16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.75"/>
    <s v="Thursday"/>
    <s v="March"/>
    <n v="16"/>
    <n v="4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.75"/>
    <s v="Friday"/>
    <s v="March"/>
    <n v="9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.75"/>
    <s v="Friday"/>
    <s v="March"/>
    <n v="10"/>
    <n v="5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.75"/>
    <s v="Sunday"/>
    <s v="March"/>
    <n v="8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.75"/>
    <s v="Sunday"/>
    <s v="March"/>
    <n v="10"/>
    <n v="0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.75"/>
    <s v="Tuesday"/>
    <s v="March"/>
    <n v="9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.75"/>
    <s v="Tuesday"/>
    <s v="March"/>
    <n v="18"/>
    <n v="2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.75"/>
    <s v="Wednesday"/>
    <s v="March"/>
    <n v="10"/>
    <n v="3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.75"/>
    <s v="Friday"/>
    <s v="March"/>
    <n v="10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.75"/>
    <s v="Friday"/>
    <s v="March"/>
    <n v="18"/>
    <n v="5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.75"/>
    <s v="Sunday"/>
    <s v="March"/>
    <n v="7"/>
    <n v="0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.75"/>
    <s v="Monday"/>
    <s v="March"/>
    <n v="13"/>
    <n v="1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.75"/>
    <s v="Thursday"/>
    <s v="March"/>
    <n v="16"/>
    <n v="4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.75"/>
    <s v="Friday"/>
    <s v="March"/>
    <n v="9"/>
    <n v="5"/>
    <n v="3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.75"/>
    <s v="Saturday"/>
    <s v="April"/>
    <n v="7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.75"/>
    <s v="Saturday"/>
    <s v="April"/>
    <n v="9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.75"/>
    <s v="Saturday"/>
    <s v="April"/>
    <n v="12"/>
    <n v="6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.75"/>
    <s v="Sunday"/>
    <s v="April"/>
    <n v="16"/>
    <n v="0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.75"/>
    <s v="Wednesday"/>
    <s v="April"/>
    <n v="8"/>
    <n v="3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.75"/>
    <s v="Friday"/>
    <s v="April"/>
    <n v="8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.75"/>
    <s v="Friday"/>
    <s v="April"/>
    <n v="15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.75"/>
    <s v="Friday"/>
    <s v="April"/>
    <n v="18"/>
    <n v="5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.75"/>
    <s v="Saturday"/>
    <s v="April"/>
    <n v="8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.75"/>
    <s v="Saturday"/>
    <s v="April"/>
    <n v="9"/>
    <n v="6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.75"/>
    <s v="Sunday"/>
    <s v="April"/>
    <n v="8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.75"/>
    <s v="Sunday"/>
    <s v="April"/>
    <n v="8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.75"/>
    <s v="Sunday"/>
    <s v="April"/>
    <n v="16"/>
    <n v="0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.75"/>
    <s v="Monday"/>
    <s v="April"/>
    <n v="10"/>
    <n v="1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.75"/>
    <s v="Tuesday"/>
    <s v="April"/>
    <n v="9"/>
    <n v="2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.75"/>
    <s v="Wednesday"/>
    <s v="April"/>
    <n v="7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.75"/>
    <s v="Wednesday"/>
    <s v="April"/>
    <n v="8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.75"/>
    <s v="Wednesday"/>
    <s v="April"/>
    <n v="10"/>
    <n v="3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.75"/>
    <s v="Friday"/>
    <s v="April"/>
    <n v="9"/>
    <n v="5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.75"/>
    <s v="Saturday"/>
    <s v="April"/>
    <n v="11"/>
    <n v="6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.75"/>
    <s v="Sunday"/>
    <s v="April"/>
    <n v="10"/>
    <n v="0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.75"/>
    <s v="Monday"/>
    <s v="April"/>
    <n v="10"/>
    <n v="1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.75"/>
    <s v="Wednesday"/>
    <s v="April"/>
    <n v="7"/>
    <n v="3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.75"/>
    <s v="Sunday"/>
    <s v="April"/>
    <n v="9"/>
    <n v="0"/>
    <n v="4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.75"/>
    <s v="Monday"/>
    <s v="May"/>
    <n v="9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.75"/>
    <s v="Monday"/>
    <s v="May"/>
    <n v="10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.75"/>
    <s v="Monday"/>
    <s v="May"/>
    <n v="12"/>
    <n v="1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.75"/>
    <s v="Tuesday"/>
    <s v="May"/>
    <n v="16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.75"/>
    <s v="Tuesday"/>
    <s v="May"/>
    <n v="16"/>
    <n v="2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.75"/>
    <s v="Wednesday"/>
    <s v="May"/>
    <n v="8"/>
    <n v="3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.75"/>
    <s v="Friday"/>
    <s v="May"/>
    <n v="8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.75"/>
    <s v="Friday"/>
    <s v="May"/>
    <n v="8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.75"/>
    <s v="Friday"/>
    <s v="May"/>
    <n v="9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.75"/>
    <s v="Friday"/>
    <s v="May"/>
    <n v="14"/>
    <n v="5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.75"/>
    <s v="Saturday"/>
    <s v="May"/>
    <n v="8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.75"/>
    <s v="Saturday"/>
    <s v="May"/>
    <n v="9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.75"/>
    <s v="Saturday"/>
    <s v="May"/>
    <n v="16"/>
    <n v="6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.75"/>
    <s v="Sunday"/>
    <s v="May"/>
    <n v="8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.75"/>
    <s v="Sunday"/>
    <s v="May"/>
    <n v="15"/>
    <n v="0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.75"/>
    <s v="Monday"/>
    <s v="May"/>
    <n v="11"/>
    <n v="1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.75"/>
    <s v="Tuesday"/>
    <s v="May"/>
    <n v="8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.75"/>
    <s v="Tuesday"/>
    <s v="May"/>
    <n v="16"/>
    <n v="2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.75"/>
    <s v="Wednesday"/>
    <s v="May"/>
    <n v="9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.75"/>
    <s v="Wednesday"/>
    <s v="May"/>
    <n v="10"/>
    <n v="3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.75"/>
    <s v="Thursday"/>
    <s v="May"/>
    <n v="9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.75"/>
    <s v="Thursday"/>
    <s v="May"/>
    <n v="19"/>
    <n v="4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.75"/>
    <s v="Friday"/>
    <s v="May"/>
    <n v="8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.75"/>
    <s v="Friday"/>
    <s v="May"/>
    <n v="9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.75"/>
    <s v="Friday"/>
    <s v="May"/>
    <n v="10"/>
    <n v="5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.75"/>
    <s v="Saturday"/>
    <s v="May"/>
    <n v="7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.75"/>
    <s v="Saturday"/>
    <s v="May"/>
    <n v="9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.75"/>
    <s v="Saturday"/>
    <s v="May"/>
    <n v="10"/>
    <n v="6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.75"/>
    <s v="Sunday"/>
    <s v="May"/>
    <n v="9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.75"/>
    <s v="Sunday"/>
    <s v="May"/>
    <n v="18"/>
    <n v="0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.75"/>
    <s v="Monday"/>
    <s v="May"/>
    <n v="10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.75"/>
    <s v="Monday"/>
    <s v="May"/>
    <n v="11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.75"/>
    <s v="Monday"/>
    <s v="May"/>
    <n v="15"/>
    <n v="1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.75"/>
    <s v="Tuesday"/>
    <s v="May"/>
    <n v="10"/>
    <n v="2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.75"/>
    <s v="Wednesday"/>
    <s v="May"/>
    <n v="10"/>
    <n v="3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.75"/>
    <s v="Friday"/>
    <s v="May"/>
    <n v="7"/>
    <n v="5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.75"/>
    <s v="Saturday"/>
    <s v="May"/>
    <n v="13"/>
    <n v="6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.75"/>
    <s v="Tuesday"/>
    <s v="May"/>
    <n v="7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.75"/>
    <s v="Tuesday"/>
    <s v="May"/>
    <n v="8"/>
    <n v="2"/>
    <n v="5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.75"/>
    <s v="Thursday"/>
    <s v="June"/>
    <n v="9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.75"/>
    <s v="Thursday"/>
    <s v="June"/>
    <n v="9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.75"/>
    <s v="Thursday"/>
    <s v="June"/>
    <n v="10"/>
    <n v="4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.75"/>
    <s v="Friday"/>
    <s v="June"/>
    <n v="16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.75"/>
    <s v="Friday"/>
    <s v="June"/>
    <n v="16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.75"/>
    <s v="Friday"/>
    <s v="June"/>
    <n v="17"/>
    <n v="5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.75"/>
    <s v="Saturday"/>
    <s v="June"/>
    <n v="7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.75"/>
    <s v="Saturday"/>
    <s v="June"/>
    <n v="8"/>
    <n v="6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.75"/>
    <s v="Monday"/>
    <s v="June"/>
    <n v="8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.75"/>
    <s v="Monday"/>
    <s v="June"/>
    <n v="8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.75"/>
    <s v="Monday"/>
    <s v="June"/>
    <n v="14"/>
    <n v="1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.75"/>
    <s v="Tuesday"/>
    <s v="June"/>
    <n v="8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.75"/>
    <s v="Tuesday"/>
    <s v="June"/>
    <n v="9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.75"/>
    <s v="Tuesday"/>
    <s v="June"/>
    <n v="16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.75"/>
    <s v="Tuesday"/>
    <s v="June"/>
    <n v="16"/>
    <n v="2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.75"/>
    <s v="Wednesday"/>
    <s v="June"/>
    <n v="8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.75"/>
    <s v="Wednesday"/>
    <s v="June"/>
    <n v="8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.75"/>
    <s v="Wednesday"/>
    <s v="June"/>
    <n v="15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.75"/>
    <s v="Wednesday"/>
    <s v="June"/>
    <n v="18"/>
    <n v="3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.75"/>
    <s v="Thursday"/>
    <s v="June"/>
    <n v="8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.75"/>
    <s v="Thursday"/>
    <s v="June"/>
    <n v="9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.75"/>
    <s v="Thursday"/>
    <s v="June"/>
    <n v="11"/>
    <n v="4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.75"/>
    <s v="Friday"/>
    <s v="June"/>
    <n v="8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.75"/>
    <s v="Friday"/>
    <s v="June"/>
    <n v="8"/>
    <n v="5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.75"/>
    <s v="Saturday"/>
    <s v="June"/>
    <n v="9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.75"/>
    <s v="Saturday"/>
    <s v="June"/>
    <n v="10"/>
    <n v="6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.75"/>
    <s v="Sunday"/>
    <s v="June"/>
    <n v="9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.75"/>
    <s v="Sunday"/>
    <s v="June"/>
    <n v="19"/>
    <n v="0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.75"/>
    <s v="Monday"/>
    <s v="June"/>
    <n v="7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.75"/>
    <s v="Monday"/>
    <s v="June"/>
    <n v="9"/>
    <n v="1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.75"/>
    <s v="Tuesday"/>
    <s v="June"/>
    <n v="9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.75"/>
    <s v="Tuesday"/>
    <s v="June"/>
    <n v="10"/>
    <n v="2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.75"/>
    <s v="Wednesday"/>
    <s v="June"/>
    <n v="9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.75"/>
    <s v="Wednesday"/>
    <s v="June"/>
    <n v="18"/>
    <n v="3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.75"/>
    <s v="Thursday"/>
    <s v="June"/>
    <n v="11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.75"/>
    <s v="Thursday"/>
    <s v="June"/>
    <n v="15"/>
    <n v="4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.75"/>
    <s v="Monday"/>
    <s v="June"/>
    <n v="7"/>
    <n v="1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.75"/>
    <s v="Tuesday"/>
    <s v="June"/>
    <n v="11"/>
    <n v="2"/>
    <n v="6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d"/>
    <n v="14.75"/>
    <s v="Friday"/>
    <s v="June"/>
    <n v="18"/>
    <n v="5"/>
    <n v="6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Saturday"/>
    <s v="January"/>
    <n v="10"/>
    <n v="6"/>
    <n v="1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Saturday"/>
    <s v="January"/>
    <n v="10"/>
    <n v="6"/>
    <n v="1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Sunday"/>
    <s v="January"/>
    <n v="9"/>
    <n v="0"/>
    <n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d"/>
    <n v="20.45"/>
    <s v="Monday"/>
    <s v="January"/>
    <n v="8"/>
    <n v="1"/>
    <n v="1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Monday"/>
    <s v="January"/>
    <n v="19"/>
    <n v="1"/>
    <n v="1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d"/>
    <n v="20.45"/>
    <s v="Tuesday"/>
    <s v="January"/>
    <n v="10"/>
    <n v="2"/>
    <n v="1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Wednesday"/>
    <s v="January"/>
    <n v="7"/>
    <n v="3"/>
    <n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d"/>
    <n v="20.45"/>
    <s v="Thursday"/>
    <s v="January"/>
    <n v="8"/>
    <n v="4"/>
    <n v="1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Thursday"/>
    <s v="January"/>
    <n v="15"/>
    <n v="4"/>
    <n v="1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Friday"/>
    <s v="January"/>
    <n v="16"/>
    <n v="5"/>
    <n v="1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d"/>
    <n v="20.45"/>
    <s v="Saturday"/>
    <s v="January"/>
    <n v="10"/>
    <n v="6"/>
    <n v="1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Sunday"/>
    <s v="January"/>
    <n v="10"/>
    <n v="0"/>
    <n v="1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d"/>
    <n v="20.45"/>
    <s v="Sunday"/>
    <s v="January"/>
    <n v="19"/>
    <n v="0"/>
    <n v="1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onday"/>
    <s v="January"/>
    <n v="10"/>
    <n v="1"/>
    <n v="1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d"/>
    <n v="20.45"/>
    <s v="Tuesday"/>
    <s v="January"/>
    <n v="13"/>
    <n v="2"/>
    <n v="1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Thursday"/>
    <s v="January"/>
    <n v="15"/>
    <n v="4"/>
    <n v="1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d"/>
    <n v="20.45"/>
    <s v="Friday"/>
    <s v="January"/>
    <n v="9"/>
    <n v="5"/>
    <n v="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d"/>
    <n v="20.45"/>
    <s v="Friday"/>
    <s v="January"/>
    <n v="15"/>
    <n v="5"/>
    <n v="1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d"/>
    <n v="20.45"/>
    <s v="Saturday"/>
    <s v="January"/>
    <n v="10"/>
    <n v="6"/>
    <n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Tuesday"/>
    <s v="January"/>
    <n v="8"/>
    <n v="2"/>
    <n v="1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Wednesday"/>
    <s v="January"/>
    <n v="7"/>
    <n v="3"/>
    <n v="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Thursday"/>
    <s v="January"/>
    <n v="6"/>
    <n v="4"/>
    <n v="1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Tuesday"/>
    <s v="January"/>
    <n v="9"/>
    <n v="2"/>
    <n v="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Tuesday"/>
    <s v="January"/>
    <n v="10"/>
    <n v="2"/>
    <n v="1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defined"/>
    <n v="20.45"/>
    <s v="Tuesday"/>
    <s v="January"/>
    <n v="10"/>
    <n v="2"/>
    <n v="1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Tuesday"/>
    <s v="February"/>
    <n v="10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Tuesday"/>
    <s v="February"/>
    <n v="11"/>
    <n v="2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Wednesday"/>
    <s v="February"/>
    <n v="9"/>
    <n v="3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.45"/>
    <s v="Thursday"/>
    <s v="February"/>
    <n v="8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Thursday"/>
    <s v="February"/>
    <n v="9"/>
    <n v="4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Saturday"/>
    <s v="February"/>
    <n v="7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Saturday"/>
    <s v="February"/>
    <n v="10"/>
    <n v="6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Monday"/>
    <s v="February"/>
    <n v="16"/>
    <n v="1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.45"/>
    <s v="Tuesday"/>
    <s v="February"/>
    <n v="10"/>
    <n v="2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Wednesday"/>
    <s v="February"/>
    <n v="11"/>
    <n v="3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Thursday"/>
    <s v="February"/>
    <n v="10"/>
    <n v="4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.45"/>
    <s v="Friday"/>
    <s v="February"/>
    <n v="10"/>
    <n v="5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Saturday"/>
    <s v="February"/>
    <n v="10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.45"/>
    <s v="Saturday"/>
    <s v="February"/>
    <n v="16"/>
    <n v="6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Sunday"/>
    <s v="February"/>
    <n v="18"/>
    <n v="0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.45"/>
    <s v="Monday"/>
    <s v="February"/>
    <n v="10"/>
    <n v="1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.45"/>
    <s v="Tuesday"/>
    <s v="February"/>
    <n v="10"/>
    <n v="2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Friday"/>
    <s v="February"/>
    <n v="8"/>
    <n v="5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Saturday"/>
    <s v="February"/>
    <n v="7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Saturday"/>
    <s v="February"/>
    <n v="10"/>
    <n v="6"/>
    <n v="2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Tuesday"/>
    <s v="March"/>
    <n v="10"/>
    <n v="2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Wednesday"/>
    <s v="March"/>
    <n v="9"/>
    <n v="3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Thursday"/>
    <s v="March"/>
    <n v="9"/>
    <n v="4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Saturday"/>
    <s v="March"/>
    <n v="10"/>
    <n v="6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Sunday"/>
    <s v="March"/>
    <n v="15"/>
    <n v="0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Monday"/>
    <s v="March"/>
    <n v="15"/>
    <n v="1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.45"/>
    <s v="Wednesday"/>
    <s v="March"/>
    <n v="19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.45"/>
    <s v="Wednesday"/>
    <s v="March"/>
    <n v="19"/>
    <n v="3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Thursday"/>
    <s v="March"/>
    <n v="10"/>
    <n v="4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Saturday"/>
    <s v="March"/>
    <n v="10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.45"/>
    <s v="Saturday"/>
    <s v="March"/>
    <n v="14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.45"/>
    <s v="Saturday"/>
    <s v="March"/>
    <n v="16"/>
    <n v="6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.45"/>
    <s v="Sunday"/>
    <s v="March"/>
    <n v="19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.45"/>
    <s v="Sunday"/>
    <s v="March"/>
    <n v="19"/>
    <n v="0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.45"/>
    <s v="Monday"/>
    <s v="March"/>
    <n v="10"/>
    <n v="1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.45"/>
    <s v="Tuesday"/>
    <s v="March"/>
    <n v="10"/>
    <n v="2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Wednesday"/>
    <s v="March"/>
    <n v="9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Wednesday"/>
    <s v="March"/>
    <n v="10"/>
    <n v="3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Sunday"/>
    <s v="March"/>
    <n v="6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Sunday"/>
    <s v="March"/>
    <n v="7"/>
    <n v="0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Friday"/>
    <s v="March"/>
    <n v="7"/>
    <n v="5"/>
    <n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Friday"/>
    <s v="April"/>
    <n v="10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Friday"/>
    <s v="April"/>
    <n v="11"/>
    <n v="5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.45"/>
    <s v="Sunday"/>
    <s v="April"/>
    <n v="8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Sunday"/>
    <s v="April"/>
    <n v="9"/>
    <n v="0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.45"/>
    <s v="Monday"/>
    <s v="April"/>
    <n v="10"/>
    <n v="1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Tuesday"/>
    <s v="April"/>
    <n v="10"/>
    <n v="2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Friday"/>
    <s v="April"/>
    <n v="10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.45"/>
    <s v="Friday"/>
    <s v="April"/>
    <n v="10"/>
    <n v="5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Saturday"/>
    <s v="April"/>
    <n v="10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Saturday"/>
    <s v="April"/>
    <n v="10"/>
    <n v="6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Sunday"/>
    <s v="April"/>
    <n v="10"/>
    <n v="0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Tuesday"/>
    <s v="April"/>
    <n v="10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.45"/>
    <s v="Tuesday"/>
    <s v="April"/>
    <n v="16"/>
    <n v="2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Wednesday"/>
    <s v="April"/>
    <n v="18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.45"/>
    <s v="Wednesday"/>
    <s v="April"/>
    <n v="19"/>
    <n v="3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.45"/>
    <s v="Thursday"/>
    <s v="April"/>
    <n v="10"/>
    <n v="4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Saturday"/>
    <s v="April"/>
    <n v="10"/>
    <n v="6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Tuesday"/>
    <s v="April"/>
    <n v="7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Tuesday"/>
    <s v="April"/>
    <n v="10"/>
    <n v="2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Wednesday"/>
    <s v="April"/>
    <n v="7"/>
    <n v="3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.45"/>
    <s v="Sunday"/>
    <s v="April"/>
    <n v="19"/>
    <n v="0"/>
    <n v="4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Sunday"/>
    <s v="May"/>
    <n v="10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Sunday"/>
    <s v="May"/>
    <n v="11"/>
    <n v="0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Tuesday"/>
    <s v="May"/>
    <n v="19"/>
    <n v="2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Thursday"/>
    <s v="May"/>
    <n v="7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Thursday"/>
    <s v="May"/>
    <n v="7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Thursday"/>
    <s v="May"/>
    <n v="10"/>
    <n v="4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.45"/>
    <s v="Friday"/>
    <s v="May"/>
    <n v="8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Friday"/>
    <s v="May"/>
    <n v="15"/>
    <n v="5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Saturday"/>
    <s v="May"/>
    <n v="9"/>
    <n v="6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Monday"/>
    <s v="May"/>
    <n v="10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Monday"/>
    <s v="May"/>
    <n v="10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Monday"/>
    <s v="May"/>
    <n v="11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.45"/>
    <s v="Monday"/>
    <s v="May"/>
    <n v="19"/>
    <n v="1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Tuesday"/>
    <s v="May"/>
    <n v="10"/>
    <n v="2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.45"/>
    <s v="Wednesday"/>
    <s v="May"/>
    <n v="13"/>
    <n v="3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Thursday"/>
    <s v="May"/>
    <n v="12"/>
    <n v="4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Friday"/>
    <s v="May"/>
    <n v="6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Friday"/>
    <s v="May"/>
    <n v="15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Friday"/>
    <s v="May"/>
    <n v="18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.45"/>
    <s v="Friday"/>
    <s v="May"/>
    <n v="19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.45"/>
    <s v="Friday"/>
    <s v="May"/>
    <n v="19"/>
    <n v="5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.45"/>
    <s v="Saturday"/>
    <s v="May"/>
    <n v="9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.45"/>
    <s v="Saturday"/>
    <s v="May"/>
    <n v="10"/>
    <n v="6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.45"/>
    <s v="Sunday"/>
    <s v="May"/>
    <n v="10"/>
    <n v="0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onday"/>
    <s v="May"/>
    <n v="10"/>
    <n v="1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.45"/>
    <s v="Wednesday"/>
    <s v="May"/>
    <n v="7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Wednesday"/>
    <s v="May"/>
    <n v="8"/>
    <n v="3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Thursday"/>
    <s v="May"/>
    <n v="7"/>
    <n v="4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Friday"/>
    <s v="May"/>
    <n v="6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Friday"/>
    <s v="May"/>
    <n v="7"/>
    <n v="5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Wednesday"/>
    <s v="May"/>
    <n v="10"/>
    <n v="3"/>
    <n v="5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Wednesday"/>
    <s v="June"/>
    <n v="10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Wednesday"/>
    <s v="June"/>
    <n v="10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Wednesday"/>
    <s v="June"/>
    <n v="11"/>
    <n v="3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.45"/>
    <s v="Friday"/>
    <s v="June"/>
    <n v="8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Friday"/>
    <s v="June"/>
    <n v="9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Friday"/>
    <s v="June"/>
    <n v="19"/>
    <n v="5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Sunday"/>
    <s v="June"/>
    <n v="7"/>
    <n v="0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onday"/>
    <s v="June"/>
    <n v="15"/>
    <n v="1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Tuesday"/>
    <s v="June"/>
    <n v="9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Tuesday"/>
    <s v="June"/>
    <n v="15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Tuesday"/>
    <s v="June"/>
    <n v="16"/>
    <n v="2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Wednesday"/>
    <s v="June"/>
    <n v="10"/>
    <n v="3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Thursday"/>
    <s v="June"/>
    <n v="10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Thursday"/>
    <s v="June"/>
    <n v="10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.45"/>
    <s v="Thursday"/>
    <s v="June"/>
    <n v="19"/>
    <n v="4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Friday"/>
    <s v="June"/>
    <n v="10"/>
    <n v="5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.45"/>
    <s v="Saturday"/>
    <s v="June"/>
    <n v="10"/>
    <n v="6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Sunday"/>
    <s v="June"/>
    <n v="12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.45"/>
    <s v="Sunday"/>
    <s v="June"/>
    <n v="16"/>
    <n v="0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Monday"/>
    <s v="June"/>
    <n v="6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Monday"/>
    <s v="June"/>
    <n v="18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.45"/>
    <s v="Monday"/>
    <s v="June"/>
    <n v="19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.45"/>
    <s v="Monday"/>
    <s v="June"/>
    <n v="19"/>
    <n v="1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.45"/>
    <s v="Tuesday"/>
    <s v="June"/>
    <n v="9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.45"/>
    <s v="Tuesday"/>
    <s v="June"/>
    <n v="10"/>
    <n v="2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.45"/>
    <s v="Wednesday"/>
    <s v="June"/>
    <n v="10"/>
    <n v="3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Thursday"/>
    <s v="June"/>
    <n v="9"/>
    <n v="4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Saturday"/>
    <s v="June"/>
    <n v="8"/>
    <n v="6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Sunday"/>
    <s v="June"/>
    <n v="7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Sunday"/>
    <s v="June"/>
    <n v="10"/>
    <n v="0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onday"/>
    <s v="June"/>
    <n v="6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onday"/>
    <s v="June"/>
    <n v="7"/>
    <n v="1"/>
    <n v="6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d"/>
    <n v="10"/>
    <s v="Saturday"/>
    <s v="January"/>
    <n v="10"/>
    <n v="6"/>
    <n v="1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d"/>
    <n v="10"/>
    <s v="Sunday"/>
    <s v="January"/>
    <n v="19"/>
    <n v="0"/>
    <n v="1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Monday"/>
    <s v="January"/>
    <n v="16"/>
    <n v="1"/>
    <n v="1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Thursday"/>
    <s v="January"/>
    <n v="16"/>
    <n v="4"/>
    <n v="1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Saturday"/>
    <s v="January"/>
    <n v="17"/>
    <n v="6"/>
    <n v="1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d"/>
    <n v="10"/>
    <s v="Sunday"/>
    <s v="January"/>
    <n v="9"/>
    <n v="0"/>
    <n v="1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d"/>
    <n v="10"/>
    <s v="Monday"/>
    <s v="January"/>
    <n v="7"/>
    <n v="1"/>
    <n v="1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Monday"/>
    <s v="January"/>
    <n v="17"/>
    <n v="1"/>
    <n v="1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Tuesday"/>
    <s v="January"/>
    <n v="9"/>
    <n v="2"/>
    <n v="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Wednesday"/>
    <s v="January"/>
    <n v="9"/>
    <n v="3"/>
    <n v="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Wednesday"/>
    <s v="January"/>
    <n v="11"/>
    <n v="3"/>
    <n v="1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Thursday"/>
    <s v="January"/>
    <n v="6"/>
    <n v="4"/>
    <n v="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Thursday"/>
    <s v="January"/>
    <n v="10"/>
    <n v="4"/>
    <n v="1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Thursday"/>
    <s v="January"/>
    <n v="16"/>
    <n v="4"/>
    <n v="1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d"/>
    <n v="10"/>
    <s v="Saturday"/>
    <s v="January"/>
    <n v="9"/>
    <n v="6"/>
    <n v="1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Saturday"/>
    <s v="January"/>
    <n v="9"/>
    <n v="6"/>
    <n v="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Sunday"/>
    <s v="January"/>
    <n v="11"/>
    <n v="0"/>
    <n v="1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onday"/>
    <s v="January"/>
    <n v="9"/>
    <n v="1"/>
    <n v="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Tuesday"/>
    <s v="January"/>
    <n v="10"/>
    <n v="2"/>
    <n v="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Tuesday"/>
    <s v="January"/>
    <n v="11"/>
    <n v="2"/>
    <n v="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Wednesday"/>
    <s v="January"/>
    <n v="6"/>
    <n v="3"/>
    <n v="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Tuesday"/>
    <s v="January"/>
    <n v="11"/>
    <n v="2"/>
    <n v="1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d"/>
    <n v="10"/>
    <s v="Tuesday"/>
    <s v="January"/>
    <n v="19"/>
    <n v="2"/>
    <n v="1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Wednesday"/>
    <s v="February"/>
    <n v="10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10"/>
    <s v="Wednesday"/>
    <s v="February"/>
    <n v="19"/>
    <n v="3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Friday"/>
    <s v="February"/>
    <n v="13"/>
    <n v="5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10"/>
    <s v="Tuesday"/>
    <s v="February"/>
    <n v="9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Tuesday"/>
    <s v="February"/>
    <n v="17"/>
    <n v="2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10"/>
    <s v="Wednesday"/>
    <s v="February"/>
    <n v="8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10"/>
    <s v="Wednesday"/>
    <s v="February"/>
    <n v="9"/>
    <n v="3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10"/>
    <s v="Thursday"/>
    <s v="February"/>
    <n v="7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Thursday"/>
    <s v="February"/>
    <n v="7"/>
    <n v="4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Saturday"/>
    <s v="February"/>
    <n v="10"/>
    <n v="6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Sunday"/>
    <s v="February"/>
    <n v="6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Sunday"/>
    <s v="February"/>
    <n v="10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10"/>
    <s v="Sunday"/>
    <s v="February"/>
    <n v="10"/>
    <n v="0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10"/>
    <s v="Tuesday"/>
    <s v="February"/>
    <n v="9"/>
    <n v="2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Thursday"/>
    <s v="February"/>
    <n v="9"/>
    <n v="4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Friday"/>
    <s v="February"/>
    <n v="11"/>
    <n v="5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Saturday"/>
    <s v="February"/>
    <n v="6"/>
    <n v="6"/>
    <n v="2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Wednesday"/>
    <s v="March"/>
    <n v="17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10"/>
    <s v="Wednesday"/>
    <s v="March"/>
    <n v="19"/>
    <n v="3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Thursday"/>
    <s v="March"/>
    <n v="10"/>
    <n v="4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Friday"/>
    <s v="March"/>
    <n v="13"/>
    <n v="5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Saturday"/>
    <s v="March"/>
    <n v="7"/>
    <n v="6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Sunday"/>
    <s v="March"/>
    <n v="16"/>
    <n v="0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10"/>
    <s v="Wednesday"/>
    <s v="March"/>
    <n v="8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10"/>
    <s v="Wednesday"/>
    <s v="March"/>
    <n v="9"/>
    <n v="3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Thursday"/>
    <s v="March"/>
    <n v="17"/>
    <n v="4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Saturday"/>
    <s v="March"/>
    <n v="11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10"/>
    <s v="Saturday"/>
    <s v="March"/>
    <n v="17"/>
    <n v="6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Sunday"/>
    <s v="March"/>
    <n v="6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10"/>
    <s v="Sunday"/>
    <s v="March"/>
    <n v="9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Sunday"/>
    <s v="March"/>
    <n v="16"/>
    <n v="0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Wednesday"/>
    <s v="March"/>
    <n v="11"/>
    <n v="3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Thursday"/>
    <s v="March"/>
    <n v="9"/>
    <n v="4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Friday"/>
    <s v="March"/>
    <n v="11"/>
    <n v="5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Saturday"/>
    <s v="March"/>
    <n v="6"/>
    <n v="6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Sunday"/>
    <s v="March"/>
    <n v="14"/>
    <n v="0"/>
    <n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Saturday"/>
    <s v="April"/>
    <n v="10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10"/>
    <s v="Saturday"/>
    <s v="April"/>
    <n v="19"/>
    <n v="6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Sunday"/>
    <s v="April"/>
    <n v="10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Sunday"/>
    <s v="April"/>
    <n v="16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10"/>
    <s v="Sunday"/>
    <s v="April"/>
    <n v="17"/>
    <n v="0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onday"/>
    <s v="April"/>
    <n v="13"/>
    <n v="1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Tuesday"/>
    <s v="April"/>
    <n v="7"/>
    <n v="2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Friday"/>
    <s v="April"/>
    <n v="10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Friday"/>
    <s v="April"/>
    <n v="17"/>
    <n v="5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Tuesday"/>
    <s v="April"/>
    <n v="10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10"/>
    <s v="Tuesday"/>
    <s v="April"/>
    <n v="17"/>
    <n v="2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10"/>
    <s v="Wednesday"/>
    <s v="April"/>
    <n v="8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10"/>
    <s v="Wednesday"/>
    <s v="April"/>
    <n v="9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Wednesday"/>
    <s v="April"/>
    <n v="10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Wednesday"/>
    <s v="April"/>
    <n v="16"/>
    <n v="3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10"/>
    <s v="Friday"/>
    <s v="April"/>
    <n v="9"/>
    <n v="5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Saturday"/>
    <s v="April"/>
    <n v="8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Saturday"/>
    <s v="April"/>
    <n v="11"/>
    <n v="6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Monday"/>
    <s v="April"/>
    <n v="10"/>
    <n v="1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Tuesday"/>
    <s v="April"/>
    <n v="6"/>
    <n v="2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Wednesday"/>
    <s v="April"/>
    <n v="14"/>
    <n v="3"/>
    <n v="4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onday"/>
    <s v="May"/>
    <n v="17"/>
    <n v="1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Tuesday"/>
    <s v="May"/>
    <n v="16"/>
    <n v="2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Wednesday"/>
    <s v="May"/>
    <n v="13"/>
    <n v="3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Thursday"/>
    <s v="May"/>
    <n v="10"/>
    <n v="4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Sunday"/>
    <s v="May"/>
    <n v="17"/>
    <n v="0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10"/>
    <s v="Monday"/>
    <s v="May"/>
    <n v="9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10"/>
    <s v="Monday"/>
    <s v="May"/>
    <n v="17"/>
    <n v="1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10"/>
    <s v="Tuesday"/>
    <s v="May"/>
    <n v="7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Tuesday"/>
    <s v="May"/>
    <n v="7"/>
    <n v="2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Wednesday"/>
    <s v="May"/>
    <n v="9"/>
    <n v="3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Thursday"/>
    <s v="May"/>
    <n v="9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Thursday"/>
    <s v="May"/>
    <n v="11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10"/>
    <s v="Thursday"/>
    <s v="May"/>
    <n v="17"/>
    <n v="4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10"/>
    <s v="Friday"/>
    <s v="May"/>
    <n v="8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10"/>
    <s v="Friday"/>
    <s v="May"/>
    <n v="9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Friday"/>
    <s v="May"/>
    <n v="10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10"/>
    <s v="Friday"/>
    <s v="May"/>
    <n v="10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10"/>
    <s v="Friday"/>
    <s v="May"/>
    <n v="17"/>
    <n v="5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10"/>
    <s v="Sunday"/>
    <s v="May"/>
    <n v="9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Sunday"/>
    <s v="May"/>
    <n v="9"/>
    <n v="0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Monday"/>
    <s v="May"/>
    <n v="8"/>
    <n v="1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Tuesday"/>
    <s v="May"/>
    <n v="9"/>
    <n v="2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Wednesday"/>
    <s v="May"/>
    <n v="11"/>
    <n v="3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Thursday"/>
    <s v="May"/>
    <n v="6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Thursday"/>
    <s v="May"/>
    <n v="6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Thursday"/>
    <s v="May"/>
    <n v="15"/>
    <n v="4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Tuesday"/>
    <s v="May"/>
    <n v="6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Tuesday"/>
    <s v="May"/>
    <n v="9"/>
    <n v="2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10"/>
    <s v="Wednesday"/>
    <s v="May"/>
    <n v="10"/>
    <n v="3"/>
    <n v="5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Thursday"/>
    <s v="June"/>
    <n v="10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Thursday"/>
    <s v="June"/>
    <n v="17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10"/>
    <s v="Thursday"/>
    <s v="June"/>
    <n v="19"/>
    <n v="4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Friday"/>
    <s v="June"/>
    <n v="10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Friday"/>
    <s v="June"/>
    <n v="16"/>
    <n v="5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Sunday"/>
    <s v="June"/>
    <n v="7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Sunday"/>
    <s v="June"/>
    <n v="10"/>
    <n v="0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10"/>
    <s v="Wednesday"/>
    <s v="June"/>
    <n v="9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Wednesday"/>
    <s v="June"/>
    <n v="10"/>
    <n v="3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10"/>
    <s v="Thursday"/>
    <s v="June"/>
    <n v="8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10"/>
    <s v="Thursday"/>
    <s v="June"/>
    <n v="9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10"/>
    <s v="Thursday"/>
    <s v="June"/>
    <n v="10"/>
    <n v="4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10"/>
    <s v="Friday"/>
    <s v="June"/>
    <n v="7"/>
    <n v="5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Saturday"/>
    <s v="June"/>
    <n v="9"/>
    <n v="6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Sunday"/>
    <s v="June"/>
    <n v="9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Sunday"/>
    <s v="June"/>
    <n v="11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10"/>
    <s v="Sunday"/>
    <s v="June"/>
    <n v="17"/>
    <n v="0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Monday"/>
    <s v="June"/>
    <n v="6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10"/>
    <s v="Monday"/>
    <s v="June"/>
    <n v="8"/>
    <n v="1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Wednesday"/>
    <s v="June"/>
    <n v="9"/>
    <n v="3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10"/>
    <s v="Thursday"/>
    <s v="June"/>
    <n v="14"/>
    <n v="4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Friday"/>
    <s v="June"/>
    <n v="9"/>
    <n v="5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Saturday"/>
    <s v="June"/>
    <n v="10"/>
    <n v="6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Sunday"/>
    <s v="June"/>
    <n v="6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Sunday"/>
    <s v="June"/>
    <n v="15"/>
    <n v="0"/>
    <n v="6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s v="Not defined"/>
    <n v="28"/>
    <s v="Saturday"/>
    <s v="January"/>
    <n v="7"/>
    <n v="6"/>
    <n v="1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s v="Not defined"/>
    <n v="28"/>
    <s v="Saturday"/>
    <s v="January"/>
    <n v="7"/>
    <n v="6"/>
    <n v="1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s v="Not defined"/>
    <n v="28"/>
    <s v="Saturday"/>
    <s v="January"/>
    <n v="9"/>
    <n v="6"/>
    <n v="1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s v="Not defined"/>
    <n v="12"/>
    <s v="Saturday"/>
    <s v="January"/>
    <n v="9"/>
    <n v="6"/>
    <n v="1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s v="Not defined"/>
    <n v="12"/>
    <s v="Saturday"/>
    <s v="January"/>
    <n v="10"/>
    <n v="6"/>
    <n v="1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defined"/>
    <n v="23"/>
    <s v="Monday"/>
    <s v="January"/>
    <n v="9"/>
    <n v="1"/>
    <n v="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d"/>
    <n v="28"/>
    <s v="Tuesday"/>
    <s v="February"/>
    <n v="9"/>
    <n v="2"/>
    <n v="2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d"/>
    <n v="28"/>
    <s v="Tuesday"/>
    <s v="March"/>
    <n v="7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d"/>
    <n v="28"/>
    <s v="Tuesday"/>
    <s v="March"/>
    <n v="7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d"/>
    <n v="23"/>
    <s v="Tuesday"/>
    <s v="March"/>
    <n v="9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d"/>
    <n v="28"/>
    <s v="Tuesday"/>
    <s v="March"/>
    <n v="9"/>
    <n v="2"/>
    <n v="3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d"/>
    <n v="28"/>
    <s v="Friday"/>
    <s v="April"/>
    <n v="7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d"/>
    <n v="28"/>
    <s v="Friday"/>
    <s v="April"/>
    <n v="7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d"/>
    <n v="28"/>
    <s v="Friday"/>
    <s v="April"/>
    <n v="9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d"/>
    <n v="23"/>
    <s v="Friday"/>
    <s v="April"/>
    <n v="9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d"/>
    <n v="12"/>
    <s v="Friday"/>
    <s v="April"/>
    <n v="9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d"/>
    <n v="28"/>
    <s v="Friday"/>
    <s v="April"/>
    <n v="9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d"/>
    <n v="12"/>
    <s v="Friday"/>
    <s v="April"/>
    <n v="10"/>
    <n v="5"/>
    <n v="4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d"/>
    <n v="28"/>
    <s v="Sunday"/>
    <s v="May"/>
    <n v="7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d"/>
    <n v="28"/>
    <s v="Sunday"/>
    <s v="May"/>
    <n v="7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d"/>
    <n v="28"/>
    <s v="Sunday"/>
    <s v="May"/>
    <n v="9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d"/>
    <n v="28"/>
    <s v="Sunday"/>
    <s v="May"/>
    <n v="9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d"/>
    <n v="12"/>
    <s v="Sunday"/>
    <s v="May"/>
    <n v="10"/>
    <n v="0"/>
    <n v="5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d"/>
    <n v="28"/>
    <s v="Wednesday"/>
    <s v="June"/>
    <n v="7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d"/>
    <n v="23"/>
    <s v="Wednesday"/>
    <s v="June"/>
    <n v="9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d"/>
    <n v="23"/>
    <s v="Wednesday"/>
    <s v="June"/>
    <n v="9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d"/>
    <n v="28"/>
    <s v="Wednesday"/>
    <s v="June"/>
    <n v="9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d"/>
    <n v="12"/>
    <s v="Wednesday"/>
    <s v="June"/>
    <n v="10"/>
    <n v="3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d"/>
    <n v="12"/>
    <s v="Friday"/>
    <s v="June"/>
    <n v="9"/>
    <n v="5"/>
    <n v="6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Sunday"/>
    <s v="January"/>
    <n v="8"/>
    <n v="0"/>
    <n v="1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Tuesday"/>
    <s v="January"/>
    <n v="8"/>
    <n v="2"/>
    <n v="1"/>
  </r>
  <r>
    <n v="7706"/>
    <d v="2023-01-14T00:00:00"/>
    <d v="1899-12-30T13:41:15"/>
    <n v="1"/>
    <n v="3"/>
    <s v="Astoria"/>
    <n v="9"/>
    <n v="22.5"/>
    <s v="Coffee beans"/>
    <s v="Organic Beans"/>
    <s v="Organic Decaf Blend"/>
    <s v="Not defined"/>
    <n v="22.5"/>
    <s v="Saturday"/>
    <s v="January"/>
    <n v="13"/>
    <n v="6"/>
    <n v="1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Tuesday"/>
    <s v="January"/>
    <n v="9"/>
    <n v="2"/>
    <n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defined"/>
    <n v="22.5"/>
    <s v="Friday"/>
    <s v="January"/>
    <n v="8"/>
    <n v="5"/>
    <n v="1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defined"/>
    <n v="22.5"/>
    <s v="Friday"/>
    <s v="January"/>
    <n v="16"/>
    <n v="5"/>
    <n v="1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Saturday"/>
    <s v="January"/>
    <n v="14"/>
    <n v="6"/>
    <n v="1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Thursday"/>
    <s v="January"/>
    <n v="6"/>
    <n v="4"/>
    <n v="1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defined"/>
    <n v="22.5"/>
    <s v="Monday"/>
    <s v="January"/>
    <n v="14"/>
    <n v="1"/>
    <n v="1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defined"/>
    <n v="22.5"/>
    <s v="Monday"/>
    <s v="January"/>
    <n v="17"/>
    <n v="1"/>
    <n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Wednesday"/>
    <s v="February"/>
    <n v="8"/>
    <n v="3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Sunday"/>
    <s v="February"/>
    <n v="14"/>
    <n v="0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Wednesday"/>
    <s v="February"/>
    <n v="15"/>
    <n v="3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d"/>
    <n v="22.5"/>
    <s v="Thursday"/>
    <s v="February"/>
    <n v="9"/>
    <n v="4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Monday"/>
    <s v="February"/>
    <n v="10"/>
    <n v="1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d"/>
    <n v="22.5"/>
    <s v="Tuesday"/>
    <s v="February"/>
    <n v="8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Tuesday"/>
    <s v="February"/>
    <n v="14"/>
    <n v="2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Wednesday"/>
    <s v="February"/>
    <n v="8"/>
    <n v="3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Saturday"/>
    <s v="February"/>
    <n v="10"/>
    <n v="6"/>
    <n v="2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d"/>
    <n v="22.5"/>
    <s v="Saturday"/>
    <s v="March"/>
    <n v="9"/>
    <n v="6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d"/>
    <n v="22.5"/>
    <s v="Tuesday"/>
    <s v="March"/>
    <n v="8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d"/>
    <n v="22.5"/>
    <s v="Tuesday"/>
    <s v="March"/>
    <n v="13"/>
    <n v="2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d"/>
    <n v="22.5"/>
    <s v="Saturday"/>
    <s v="March"/>
    <n v="10"/>
    <n v="6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d"/>
    <n v="22.5"/>
    <s v="Sunday"/>
    <s v="March"/>
    <n v="7"/>
    <n v="0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d"/>
    <n v="22.5"/>
    <s v="Monday"/>
    <s v="March"/>
    <n v="8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d"/>
    <n v="22.5"/>
    <s v="Monday"/>
    <s v="March"/>
    <n v="14"/>
    <n v="1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d"/>
    <n v="22.5"/>
    <s v="Tuesday"/>
    <s v="March"/>
    <n v="13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Tuesday"/>
    <s v="March"/>
    <n v="14"/>
    <n v="2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Wednesday"/>
    <s v="March"/>
    <n v="8"/>
    <n v="3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Friday"/>
    <s v="March"/>
    <n v="8"/>
    <n v="5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Saturday"/>
    <s v="March"/>
    <n v="10"/>
    <n v="6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Sunday"/>
    <s v="March"/>
    <n v="6"/>
    <n v="0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d"/>
    <n v="22.5"/>
    <s v="Friday"/>
    <s v="March"/>
    <n v="14"/>
    <n v="5"/>
    <n v="3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Monday"/>
    <s v="April"/>
    <n v="8"/>
    <n v="1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Wednesday"/>
    <s v="April"/>
    <n v="14"/>
    <n v="3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Friday"/>
    <s v="April"/>
    <n v="12"/>
    <n v="5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d"/>
    <n v="22.5"/>
    <s v="Saturday"/>
    <s v="April"/>
    <n v="7"/>
    <n v="6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Monday"/>
    <s v="April"/>
    <n v="9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d"/>
    <n v="22.5"/>
    <s v="Monday"/>
    <s v="April"/>
    <n v="11"/>
    <n v="1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d"/>
    <n v="22.5"/>
    <s v="Tuesday"/>
    <s v="April"/>
    <n v="10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d"/>
    <n v="22.5"/>
    <s v="Tuesday"/>
    <s v="April"/>
    <n v="17"/>
    <n v="2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d"/>
    <n v="22.5"/>
    <s v="Wednesday"/>
    <s v="April"/>
    <n v="7"/>
    <n v="3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d"/>
    <n v="22.5"/>
    <s v="Thursday"/>
    <s v="April"/>
    <n v="8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Thursday"/>
    <s v="April"/>
    <n v="10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d"/>
    <n v="22.5"/>
    <s v="Thursday"/>
    <s v="April"/>
    <n v="16"/>
    <n v="4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Friday"/>
    <s v="April"/>
    <n v="14"/>
    <n v="5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Saturday"/>
    <s v="April"/>
    <n v="8"/>
    <n v="6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Tuesday"/>
    <s v="April"/>
    <n v="10"/>
    <n v="2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Wednesday"/>
    <s v="April"/>
    <n v="6"/>
    <n v="3"/>
    <n v="4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d"/>
    <n v="22.5"/>
    <s v="Thursday"/>
    <s v="May"/>
    <n v="9"/>
    <n v="4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Friday"/>
    <s v="May"/>
    <n v="14"/>
    <n v="5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d"/>
    <n v="22.5"/>
    <s v="Sunday"/>
    <s v="May"/>
    <n v="8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Sunday"/>
    <s v="May"/>
    <n v="12"/>
    <n v="0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d"/>
    <n v="22.5"/>
    <s v="Tuesday"/>
    <s v="May"/>
    <n v="9"/>
    <n v="2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Wednesday"/>
    <s v="May"/>
    <n v="9"/>
    <n v="3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d"/>
    <n v="22.5"/>
    <s v="Thursday"/>
    <s v="May"/>
    <n v="10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d"/>
    <n v="22.5"/>
    <s v="Thursday"/>
    <s v="May"/>
    <n v="17"/>
    <n v="4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d"/>
    <n v="22.5"/>
    <s v="Friday"/>
    <s v="May"/>
    <n v="7"/>
    <n v="5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d"/>
    <n v="22.5"/>
    <s v="Saturday"/>
    <s v="May"/>
    <n v="8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d"/>
    <n v="22.5"/>
    <s v="Saturday"/>
    <s v="May"/>
    <n v="13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d"/>
    <n v="22.5"/>
    <s v="Saturday"/>
    <s v="May"/>
    <n v="16"/>
    <n v="6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d"/>
    <n v="22.5"/>
    <s v="Sunday"/>
    <s v="May"/>
    <n v="8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Sunday"/>
    <s v="May"/>
    <n v="14"/>
    <n v="0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onday"/>
    <s v="May"/>
    <n v="8"/>
    <n v="1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Wednesday"/>
    <s v="May"/>
    <n v="8"/>
    <n v="3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Thursday"/>
    <s v="May"/>
    <n v="10"/>
    <n v="4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Friday"/>
    <s v="May"/>
    <n v="6"/>
    <n v="5"/>
    <n v="5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Thursday"/>
    <s v="June"/>
    <n v="8"/>
    <n v="4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Saturday"/>
    <s v="June"/>
    <n v="8"/>
    <n v="6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d"/>
    <n v="22.5"/>
    <s v="Sunday"/>
    <s v="June"/>
    <n v="9"/>
    <n v="0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Monday"/>
    <s v="June"/>
    <n v="14"/>
    <n v="1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d"/>
    <n v="22.5"/>
    <s v="Wednesday"/>
    <s v="June"/>
    <n v="8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Wednesday"/>
    <s v="June"/>
    <n v="12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d"/>
    <n v="22.5"/>
    <s v="Wednesday"/>
    <s v="June"/>
    <n v="13"/>
    <n v="3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d"/>
    <n v="22.5"/>
    <s v="Thursday"/>
    <s v="June"/>
    <n v="7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Thursday"/>
    <s v="June"/>
    <n v="15"/>
    <n v="4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d"/>
    <n v="22.5"/>
    <s v="Friday"/>
    <s v="June"/>
    <n v="9"/>
    <n v="5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Saturday"/>
    <s v="June"/>
    <n v="9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d"/>
    <n v="22.5"/>
    <s v="Saturday"/>
    <s v="June"/>
    <n v="11"/>
    <n v="6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d"/>
    <n v="22.5"/>
    <s v="Sunday"/>
    <s v="June"/>
    <n v="10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d"/>
    <n v="22.5"/>
    <s v="Sunday"/>
    <s v="June"/>
    <n v="17"/>
    <n v="0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d"/>
    <n v="22.5"/>
    <s v="Monday"/>
    <s v="June"/>
    <n v="7"/>
    <n v="1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Tuesday"/>
    <s v="June"/>
    <n v="10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d"/>
    <n v="22.5"/>
    <s v="Tuesday"/>
    <s v="June"/>
    <n v="13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d"/>
    <n v="22.5"/>
    <s v="Tuesday"/>
    <s v="June"/>
    <n v="14"/>
    <n v="2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d"/>
    <n v="22.5"/>
    <s v="Wednesday"/>
    <s v="June"/>
    <n v="13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Wednesday"/>
    <s v="June"/>
    <n v="14"/>
    <n v="3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Thursday"/>
    <s v="June"/>
    <n v="8"/>
    <n v="4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Saturday"/>
    <s v="June"/>
    <n v="8"/>
    <n v="6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onday"/>
    <s v="June"/>
    <n v="6"/>
    <n v="1"/>
    <n v="6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onday"/>
    <s v="January"/>
    <n v="10"/>
    <n v="1"/>
    <n v="1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s v="Not defined"/>
    <n v="22.5"/>
    <s v="Friday"/>
    <s v="January"/>
    <n v="8"/>
    <n v="5"/>
    <n v="1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s v="Not defined"/>
    <n v="22.5"/>
    <s v="Friday"/>
    <s v="January"/>
    <n v="18"/>
    <n v="5"/>
    <n v="1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s v="Not defined"/>
    <n v="22.5"/>
    <s v="Saturday"/>
    <s v="January"/>
    <n v="8"/>
    <n v="6"/>
    <n v="1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s v="Not defined"/>
    <n v="22.5"/>
    <s v="Sunday"/>
    <s v="January"/>
    <n v="7"/>
    <n v="0"/>
    <n v="1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s v="Not defined"/>
    <n v="22.5"/>
    <s v="Tuesday"/>
    <s v="January"/>
    <n v="6"/>
    <n v="2"/>
    <n v="1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s v="Not defined"/>
    <n v="22.5"/>
    <s v="Tuesday"/>
    <s v="January"/>
    <n v="9"/>
    <n v="2"/>
    <n v="1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s v="Not defined"/>
    <n v="22.5"/>
    <s v="Tuesday"/>
    <s v="January"/>
    <n v="14"/>
    <n v="2"/>
    <n v="1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defined"/>
    <n v="22.5"/>
    <s v="Thursday"/>
    <s v="January"/>
    <n v="10"/>
    <n v="4"/>
    <n v="1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s v="Not defined"/>
    <n v="22.5"/>
    <s v="Thursday"/>
    <s v="January"/>
    <n v="17"/>
    <n v="4"/>
    <n v="1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defined"/>
    <n v="22.5"/>
    <s v="Friday"/>
    <s v="January"/>
    <n v="20"/>
    <n v="5"/>
    <n v="1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s v="Not defined"/>
    <n v="22.5"/>
    <s v="Saturday"/>
    <s v="January"/>
    <n v="12"/>
    <n v="6"/>
    <n v="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defined"/>
    <n v="22.5"/>
    <s v="Tuesday"/>
    <s v="January"/>
    <n v="18"/>
    <n v="2"/>
    <n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defined"/>
    <n v="22.5"/>
    <s v="Monday"/>
    <s v="January"/>
    <n v="8"/>
    <n v="1"/>
    <n v="1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defined"/>
    <n v="22.5"/>
    <s v="Monday"/>
    <s v="January"/>
    <n v="9"/>
    <n v="1"/>
    <n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defined"/>
    <n v="22.5"/>
    <s v="Tuesday"/>
    <s v="January"/>
    <n v="8"/>
    <n v="2"/>
    <n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d"/>
    <n v="22.5"/>
    <s v="Friday"/>
    <s v="February"/>
    <n v="8"/>
    <n v="5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d"/>
    <n v="22.5"/>
    <s v="Monday"/>
    <s v="February"/>
    <n v="18"/>
    <n v="1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d"/>
    <n v="22.5"/>
    <s v="Tuesday"/>
    <s v="February"/>
    <n v="8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d"/>
    <n v="22.5"/>
    <s v="Tuesday"/>
    <s v="February"/>
    <n v="8"/>
    <n v="2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d"/>
    <n v="22.5"/>
    <s v="Wednesday"/>
    <s v="February"/>
    <n v="7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d"/>
    <n v="22.5"/>
    <s v="Wednesday"/>
    <s v="February"/>
    <n v="18"/>
    <n v="3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d"/>
    <n v="22.5"/>
    <s v="Monday"/>
    <s v="February"/>
    <n v="12"/>
    <n v="1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d"/>
    <n v="22.5"/>
    <s v="Tuesday"/>
    <s v="February"/>
    <n v="13"/>
    <n v="2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d"/>
    <n v="22.5"/>
    <s v="Wednesday"/>
    <s v="February"/>
    <n v="8"/>
    <n v="3"/>
    <n v="2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d"/>
    <n v="22.5"/>
    <s v="Wednesday"/>
    <s v="March"/>
    <n v="17"/>
    <n v="3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d"/>
    <n v="22.5"/>
    <s v="Thursday"/>
    <s v="March"/>
    <n v="10"/>
    <n v="4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onday"/>
    <s v="March"/>
    <n v="8"/>
    <n v="1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d"/>
    <n v="22.5"/>
    <s v="Tuesday"/>
    <s v="March"/>
    <n v="8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d"/>
    <n v="22.5"/>
    <s v="Tuesday"/>
    <s v="March"/>
    <n v="13"/>
    <n v="2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d"/>
    <n v="22.5"/>
    <s v="Friday"/>
    <s v="March"/>
    <n v="6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d"/>
    <n v="22.5"/>
    <s v="Friday"/>
    <s v="March"/>
    <n v="9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d"/>
    <n v="22.5"/>
    <s v="Friday"/>
    <s v="March"/>
    <n v="13"/>
    <n v="5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d"/>
    <n v="22.5"/>
    <s v="Monday"/>
    <s v="March"/>
    <n v="12"/>
    <n v="1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d"/>
    <n v="22.5"/>
    <s v="Friday"/>
    <s v="March"/>
    <n v="18"/>
    <n v="5"/>
    <n v="3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d"/>
    <n v="22.5"/>
    <s v="Sunday"/>
    <s v="April"/>
    <n v="9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d"/>
    <n v="22.5"/>
    <s v="Sunday"/>
    <s v="April"/>
    <n v="10"/>
    <n v="0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d"/>
    <n v="22.5"/>
    <s v="Monday"/>
    <s v="April"/>
    <n v="8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d"/>
    <n v="22.5"/>
    <s v="Monday"/>
    <s v="April"/>
    <n v="11"/>
    <n v="1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d"/>
    <n v="22.5"/>
    <s v="Thursday"/>
    <s v="April"/>
    <n v="8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d"/>
    <n v="22.5"/>
    <s v="Thursday"/>
    <s v="April"/>
    <n v="18"/>
    <n v="4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d"/>
    <n v="22.5"/>
    <s v="Friday"/>
    <s v="April"/>
    <n v="8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d"/>
    <n v="22.5"/>
    <s v="Friday"/>
    <s v="April"/>
    <n v="20"/>
    <n v="5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d"/>
    <n v="22.5"/>
    <s v="Saturday"/>
    <s v="April"/>
    <n v="7"/>
    <n v="6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onday"/>
    <s v="April"/>
    <n v="13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d"/>
    <n v="22.5"/>
    <s v="Monday"/>
    <s v="April"/>
    <n v="14"/>
    <n v="1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d"/>
    <n v="22.5"/>
    <s v="Wednesday"/>
    <s v="April"/>
    <n v="17"/>
    <n v="3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d"/>
    <n v="22.5"/>
    <s v="Thursday"/>
    <s v="April"/>
    <n v="12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d"/>
    <n v="22.5"/>
    <s v="Thursday"/>
    <s v="April"/>
    <n v="20"/>
    <n v="4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d"/>
    <n v="22.5"/>
    <s v="Tuesday"/>
    <s v="April"/>
    <n v="12"/>
    <n v="2"/>
    <n v="4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d"/>
    <n v="22.5"/>
    <s v="Tuesday"/>
    <s v="May"/>
    <n v="9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d"/>
    <n v="22.5"/>
    <s v="Tuesday"/>
    <s v="May"/>
    <n v="10"/>
    <n v="2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d"/>
    <n v="22.5"/>
    <s v="Wednesday"/>
    <s v="May"/>
    <n v="11"/>
    <n v="3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d"/>
    <n v="22.5"/>
    <s v="Saturday"/>
    <s v="May"/>
    <n v="8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d"/>
    <n v="22.5"/>
    <s v="Saturday"/>
    <s v="May"/>
    <n v="18"/>
    <n v="6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d"/>
    <n v="22.5"/>
    <s v="Sunday"/>
    <s v="May"/>
    <n v="8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d"/>
    <n v="22.5"/>
    <s v="Sunday"/>
    <s v="May"/>
    <n v="13"/>
    <n v="0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d"/>
    <n v="22.5"/>
    <s v="Monday"/>
    <s v="May"/>
    <n v="7"/>
    <n v="1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d"/>
    <n v="22.5"/>
    <s v="Wednesday"/>
    <s v="May"/>
    <n v="13"/>
    <n v="3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d"/>
    <n v="22.5"/>
    <s v="Friday"/>
    <s v="May"/>
    <n v="17"/>
    <n v="5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d"/>
    <n v="22.5"/>
    <s v="Saturday"/>
    <s v="May"/>
    <n v="20"/>
    <n v="6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d"/>
    <n v="22.5"/>
    <s v="Sunday"/>
    <s v="May"/>
    <n v="12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d"/>
    <n v="22.5"/>
    <s v="Sunday"/>
    <s v="May"/>
    <n v="13"/>
    <n v="0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d"/>
    <n v="22.5"/>
    <s v="Monday"/>
    <s v="May"/>
    <n v="8"/>
    <n v="1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d"/>
    <n v="22.5"/>
    <s v="Wednesday"/>
    <s v="May"/>
    <n v="13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d"/>
    <n v="22.5"/>
    <s v="Wednesday"/>
    <s v="May"/>
    <n v="18"/>
    <n v="3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d"/>
    <n v="22.5"/>
    <s v="Thursday"/>
    <s v="May"/>
    <n v="12"/>
    <n v="4"/>
    <n v="5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d"/>
    <n v="22.5"/>
    <s v="Thursday"/>
    <s v="June"/>
    <n v="17"/>
    <n v="4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d"/>
    <n v="22.5"/>
    <s v="Friday"/>
    <s v="June"/>
    <n v="9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d"/>
    <n v="22.5"/>
    <s v="Friday"/>
    <s v="June"/>
    <n v="10"/>
    <n v="5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d"/>
    <n v="22.5"/>
    <s v="Saturday"/>
    <s v="June"/>
    <n v="11"/>
    <n v="6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d"/>
    <n v="22.5"/>
    <s v="Tuesday"/>
    <s v="June"/>
    <n v="8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d"/>
    <n v="22.5"/>
    <s v="Tuesday"/>
    <s v="June"/>
    <n v="18"/>
    <n v="2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d"/>
    <n v="22.5"/>
    <s v="Wednesday"/>
    <s v="June"/>
    <n v="8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d"/>
    <n v="22.5"/>
    <s v="Wednesday"/>
    <s v="June"/>
    <n v="8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d"/>
    <n v="22.5"/>
    <s v="Wednesday"/>
    <s v="June"/>
    <n v="13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d"/>
    <n v="22.5"/>
    <s v="Wednesday"/>
    <s v="June"/>
    <n v="20"/>
    <n v="3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d"/>
    <n v="22.5"/>
    <s v="Thursday"/>
    <s v="June"/>
    <n v="7"/>
    <n v="4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d"/>
    <n v="22.5"/>
    <s v="Saturday"/>
    <s v="June"/>
    <n v="6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d"/>
    <n v="22.5"/>
    <s v="Saturday"/>
    <s v="June"/>
    <n v="13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d"/>
    <n v="22.5"/>
    <s v="Saturday"/>
    <s v="June"/>
    <n v="14"/>
    <n v="6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d"/>
    <n v="22.5"/>
    <s v="Monday"/>
    <s v="June"/>
    <n v="10"/>
    <n v="1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d"/>
    <n v="22.5"/>
    <s v="Tuesday"/>
    <s v="June"/>
    <n v="12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d"/>
    <n v="22.5"/>
    <s v="Tuesday"/>
    <s v="June"/>
    <n v="20"/>
    <n v="2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d"/>
    <n v="22.5"/>
    <s v="Wednesday"/>
    <s v="June"/>
    <n v="13"/>
    <n v="3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d"/>
    <n v="22.5"/>
    <s v="Saturday"/>
    <s v="June"/>
    <n v="18"/>
    <n v="6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d"/>
    <n v="22.5"/>
    <s v="Sunday"/>
    <s v="June"/>
    <n v="12"/>
    <n v="0"/>
    <n v="6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d"/>
    <n v="45"/>
    <s v="Tuesday"/>
    <s v="January"/>
    <n v="9"/>
    <n v="2"/>
    <n v="1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d"/>
    <n v="45"/>
    <s v="Wednesday"/>
    <s v="January"/>
    <n v="11"/>
    <n v="3"/>
    <n v="1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d"/>
    <n v="45"/>
    <s v="Wednesday"/>
    <s v="January"/>
    <n v="13"/>
    <n v="3"/>
    <n v="1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d"/>
    <n v="45"/>
    <s v="Saturday"/>
    <s v="January"/>
    <n v="10"/>
    <n v="6"/>
    <n v="1"/>
  </r>
  <r>
    <n v="8473"/>
    <d v="2023-01-15T00:00:00"/>
    <d v="1899-12-30T18:18:51"/>
    <n v="1"/>
    <n v="3"/>
    <s v="Astoria"/>
    <n v="8"/>
    <n v="45"/>
    <s v="Coffee beans"/>
    <s v="Premium Beans"/>
    <s v="Civet Cat"/>
    <s v="Not defined"/>
    <n v="45"/>
    <s v="Sunday"/>
    <s v="January"/>
    <n v="18"/>
    <n v="0"/>
    <n v="1"/>
  </r>
  <r>
    <n v="8503"/>
    <d v="2023-01-15T00:00:00"/>
    <d v="1899-12-30T19:37:12"/>
    <n v="1"/>
    <n v="3"/>
    <s v="Astoria"/>
    <n v="8"/>
    <n v="45"/>
    <s v="Coffee beans"/>
    <s v="Premium Beans"/>
    <s v="Civet Cat"/>
    <s v="Not defined"/>
    <n v="45"/>
    <s v="Sunday"/>
    <s v="January"/>
    <n v="19"/>
    <n v="0"/>
    <n v="1"/>
  </r>
  <r>
    <n v="8690"/>
    <d v="2023-01-16T00:00:00"/>
    <d v="1899-12-30T08:36:12"/>
    <n v="1"/>
    <n v="5"/>
    <s v="Lower Manhattan"/>
    <n v="8"/>
    <n v="45"/>
    <s v="Coffee beans"/>
    <s v="Premium Beans"/>
    <s v="Civet Cat"/>
    <s v="Not defined"/>
    <n v="45"/>
    <s v="Monday"/>
    <s v="January"/>
    <n v="8"/>
    <n v="1"/>
    <n v="1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d"/>
    <n v="45"/>
    <s v="Monday"/>
    <s v="January"/>
    <n v="10"/>
    <n v="1"/>
    <n v="1"/>
  </r>
  <r>
    <n v="9222"/>
    <d v="2023-01-17T00:00:00"/>
    <d v="1899-12-30T07:35:19"/>
    <n v="1"/>
    <n v="3"/>
    <s v="Astoria"/>
    <n v="8"/>
    <n v="45"/>
    <s v="Coffee beans"/>
    <s v="Premium Beans"/>
    <s v="Civet Cat"/>
    <s v="Not defined"/>
    <n v="45"/>
    <s v="Tuesday"/>
    <s v="January"/>
    <n v="7"/>
    <n v="2"/>
    <n v="1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d"/>
    <n v="45"/>
    <s v="Tuesday"/>
    <s v="January"/>
    <n v="13"/>
    <n v="2"/>
    <n v="1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d"/>
    <n v="45"/>
    <s v="Wednesday"/>
    <s v="January"/>
    <n v="10"/>
    <n v="3"/>
    <n v="1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d"/>
    <n v="45"/>
    <s v="Thursday"/>
    <s v="January"/>
    <n v="7"/>
    <n v="4"/>
    <n v="1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d"/>
    <n v="45"/>
    <s v="Thursday"/>
    <s v="January"/>
    <n v="18"/>
    <n v="4"/>
    <n v="1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defined"/>
    <n v="45"/>
    <s v="Friday"/>
    <s v="January"/>
    <n v="15"/>
    <n v="5"/>
    <n v="1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d"/>
    <n v="45"/>
    <s v="Friday"/>
    <s v="January"/>
    <n v="16"/>
    <n v="5"/>
    <n v="1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d"/>
    <n v="45"/>
    <s v="Friday"/>
    <s v="January"/>
    <n v="18"/>
    <n v="5"/>
    <n v="1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d"/>
    <n v="45"/>
    <s v="Saturday"/>
    <s v="January"/>
    <n v="8"/>
    <n v="6"/>
    <n v="1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d"/>
    <n v="45"/>
    <s v="Monday"/>
    <s v="January"/>
    <n v="11"/>
    <n v="1"/>
    <n v="1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d"/>
    <n v="45"/>
    <s v="Wednesday"/>
    <s v="January"/>
    <n v="8"/>
    <n v="3"/>
    <n v="1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d"/>
    <n v="45"/>
    <s v="Monday"/>
    <s v="January"/>
    <n v="16"/>
    <n v="1"/>
    <n v="1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defined"/>
    <n v="45"/>
    <s v="Tuesday"/>
    <s v="January"/>
    <n v="9"/>
    <n v="2"/>
    <n v="1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45"/>
    <s v="Thursday"/>
    <s v="February"/>
    <n v="12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45"/>
    <s v="Thursday"/>
    <s v="February"/>
    <n v="16"/>
    <n v="4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45"/>
    <s v="Friday"/>
    <s v="February"/>
    <n v="15"/>
    <n v="5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45"/>
    <s v="Sunday"/>
    <s v="February"/>
    <n v="9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45"/>
    <s v="Sunday"/>
    <s v="February"/>
    <n v="9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45"/>
    <s v="Sunday"/>
    <s v="February"/>
    <n v="15"/>
    <n v="0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45"/>
    <s v="Thursday"/>
    <s v="February"/>
    <n v="8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45"/>
    <s v="Thursday"/>
    <s v="February"/>
    <n v="10"/>
    <n v="4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45"/>
    <s v="Saturday"/>
    <s v="February"/>
    <n v="10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45"/>
    <s v="Saturday"/>
    <s v="February"/>
    <n v="10"/>
    <n v="6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45"/>
    <s v="Sunday"/>
    <s v="February"/>
    <n v="7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45"/>
    <s v="Sunday"/>
    <s v="February"/>
    <n v="10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45"/>
    <s v="Sunday"/>
    <s v="February"/>
    <n v="11"/>
    <n v="0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45"/>
    <s v="Tuesday"/>
    <s v="February"/>
    <n v="10"/>
    <n v="2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45"/>
    <s v="Wednesday"/>
    <s v="February"/>
    <n v="8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45"/>
    <s v="Wednesday"/>
    <s v="February"/>
    <n v="10"/>
    <n v="3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45"/>
    <s v="Thursday"/>
    <s v="February"/>
    <n v="9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45"/>
    <s v="Thursday"/>
    <s v="February"/>
    <n v="11"/>
    <n v="4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45"/>
    <s v="Sunday"/>
    <s v="February"/>
    <n v="10"/>
    <n v="0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45"/>
    <s v="Monday"/>
    <s v="February"/>
    <n v="7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45"/>
    <s v="Monday"/>
    <s v="February"/>
    <n v="12"/>
    <n v="1"/>
    <n v="2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45"/>
    <s v="Wednesday"/>
    <s v="March"/>
    <n v="13"/>
    <n v="3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45"/>
    <s v="Friday"/>
    <s v="March"/>
    <n v="8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45"/>
    <s v="Friday"/>
    <s v="March"/>
    <n v="19"/>
    <n v="5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45"/>
    <s v="Saturday"/>
    <s v="March"/>
    <n v="10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45"/>
    <s v="Saturday"/>
    <s v="March"/>
    <n v="13"/>
    <n v="6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45"/>
    <s v="Sunday"/>
    <s v="March"/>
    <n v="9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45"/>
    <s v="Sunday"/>
    <s v="March"/>
    <n v="10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45"/>
    <s v="Sunday"/>
    <s v="March"/>
    <n v="16"/>
    <n v="0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45"/>
    <s v="Monday"/>
    <s v="March"/>
    <n v="10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45"/>
    <s v="Monday"/>
    <s v="March"/>
    <n v="14"/>
    <n v="1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45"/>
    <s v="Tuesday"/>
    <s v="March"/>
    <n v="9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45"/>
    <s v="Tuesday"/>
    <s v="March"/>
    <n v="9"/>
    <n v="2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45"/>
    <s v="Thursday"/>
    <s v="March"/>
    <n v="10"/>
    <n v="4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45"/>
    <s v="Friday"/>
    <s v="March"/>
    <n v="9"/>
    <n v="5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45"/>
    <s v="Saturday"/>
    <s v="March"/>
    <n v="9"/>
    <n v="6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45"/>
    <s v="Sunday"/>
    <s v="March"/>
    <n v="10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45"/>
    <s v="Sunday"/>
    <s v="March"/>
    <n v="19"/>
    <n v="0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45"/>
    <s v="Tuesday"/>
    <s v="March"/>
    <n v="10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45"/>
    <s v="Tuesday"/>
    <s v="March"/>
    <n v="20"/>
    <n v="2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45"/>
    <s v="Wednesday"/>
    <s v="March"/>
    <n v="8"/>
    <n v="3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45"/>
    <s v="Thursday"/>
    <s v="March"/>
    <n v="11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45"/>
    <s v="Thursday"/>
    <s v="March"/>
    <n v="11"/>
    <n v="4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45"/>
    <s v="Saturday"/>
    <s v="March"/>
    <n v="8"/>
    <n v="6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45"/>
    <s v="Monday"/>
    <s v="March"/>
    <n v="7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45"/>
    <s v="Monday"/>
    <s v="March"/>
    <n v="12"/>
    <n v="1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45"/>
    <s v="Thursday"/>
    <s v="March"/>
    <n v="9"/>
    <n v="4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45"/>
    <s v="Friday"/>
    <s v="March"/>
    <n v="10"/>
    <n v="5"/>
    <n v="3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45"/>
    <s v="Saturday"/>
    <s v="April"/>
    <n v="9"/>
    <n v="6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45"/>
    <s v="Sunday"/>
    <s v="April"/>
    <n v="12"/>
    <n v="0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45"/>
    <s v="Monday"/>
    <s v="April"/>
    <n v="8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45"/>
    <s v="Monday"/>
    <s v="April"/>
    <n v="19"/>
    <n v="1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45"/>
    <s v="Wednesday"/>
    <s v="April"/>
    <n v="10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45"/>
    <s v="Wednesday"/>
    <s v="April"/>
    <n v="15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45"/>
    <s v="Wednesday"/>
    <s v="April"/>
    <n v="16"/>
    <n v="3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45"/>
    <s v="Thursday"/>
    <s v="April"/>
    <n v="10"/>
    <n v="4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45"/>
    <s v="Friday"/>
    <s v="April"/>
    <n v="9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45"/>
    <s v="Friday"/>
    <s v="April"/>
    <n v="9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45"/>
    <s v="Friday"/>
    <s v="April"/>
    <n v="10"/>
    <n v="5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45"/>
    <s v="Sunday"/>
    <s v="April"/>
    <n v="8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45"/>
    <s v="Sunday"/>
    <s v="April"/>
    <n v="10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45"/>
    <s v="Sunday"/>
    <s v="April"/>
    <n v="10"/>
    <n v="0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45"/>
    <s v="Tuesday"/>
    <s v="April"/>
    <n v="10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45"/>
    <s v="Tuesday"/>
    <s v="April"/>
    <n v="10"/>
    <n v="2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45"/>
    <s v="Wednesday"/>
    <s v="April"/>
    <n v="10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45"/>
    <s v="Wednesday"/>
    <s v="April"/>
    <n v="11"/>
    <n v="3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45"/>
    <s v="Thursday"/>
    <s v="April"/>
    <n v="8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45"/>
    <s v="Thursday"/>
    <s v="April"/>
    <n v="16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45"/>
    <s v="Thursday"/>
    <s v="April"/>
    <n v="18"/>
    <n v="4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45"/>
    <s v="Friday"/>
    <s v="April"/>
    <n v="10"/>
    <n v="5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45"/>
    <s v="Saturday"/>
    <s v="April"/>
    <n v="10"/>
    <n v="6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45"/>
    <s v="Sunday"/>
    <s v="April"/>
    <n v="9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45"/>
    <s v="Sunday"/>
    <s v="April"/>
    <n v="11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45"/>
    <s v="Sunday"/>
    <s v="April"/>
    <n v="11"/>
    <n v="0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45"/>
    <s v="Wednesday"/>
    <s v="April"/>
    <n v="10"/>
    <n v="3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45"/>
    <s v="Sunday"/>
    <s v="April"/>
    <n v="18"/>
    <n v="0"/>
    <n v="4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45"/>
    <s v="Monday"/>
    <s v="May"/>
    <n v="9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45"/>
    <s v="Monday"/>
    <s v="May"/>
    <n v="13"/>
    <n v="1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45"/>
    <s v="Tuesday"/>
    <s v="May"/>
    <n v="12"/>
    <n v="2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45"/>
    <s v="Wednesday"/>
    <s v="May"/>
    <n v="8"/>
    <n v="3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45"/>
    <s v="Thursday"/>
    <s v="May"/>
    <n v="11"/>
    <n v="4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45"/>
    <s v="Friday"/>
    <s v="May"/>
    <n v="9"/>
    <n v="5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45"/>
    <s v="Saturday"/>
    <s v="May"/>
    <n v="10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45"/>
    <s v="Saturday"/>
    <s v="May"/>
    <n v="14"/>
    <n v="6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45"/>
    <s v="Sunday"/>
    <s v="May"/>
    <n v="9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45"/>
    <s v="Sunday"/>
    <s v="May"/>
    <n v="9"/>
    <n v="0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45"/>
    <s v="Monday"/>
    <s v="May"/>
    <n v="18"/>
    <n v="1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45"/>
    <s v="Tuesday"/>
    <s v="May"/>
    <n v="8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45"/>
    <s v="Tuesday"/>
    <s v="May"/>
    <n v="8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45"/>
    <s v="Tuesday"/>
    <s v="May"/>
    <n v="10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45"/>
    <s v="Tuesday"/>
    <s v="May"/>
    <n v="10"/>
    <n v="2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45"/>
    <s v="Wednesday"/>
    <s v="May"/>
    <n v="9"/>
    <n v="3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45"/>
    <s v="Friday"/>
    <s v="May"/>
    <n v="7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45"/>
    <s v="Friday"/>
    <s v="May"/>
    <n v="10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45"/>
    <s v="Friday"/>
    <s v="May"/>
    <n v="10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45"/>
    <s v="Friday"/>
    <s v="May"/>
    <n v="11"/>
    <n v="5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45"/>
    <s v="Saturday"/>
    <s v="May"/>
    <n v="7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45"/>
    <s v="Saturday"/>
    <s v="May"/>
    <n v="8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45"/>
    <s v="Saturday"/>
    <s v="May"/>
    <n v="15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45"/>
    <s v="Saturday"/>
    <s v="May"/>
    <n v="16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45"/>
    <s v="Saturday"/>
    <s v="May"/>
    <n v="18"/>
    <n v="6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45"/>
    <s v="Sunday"/>
    <s v="May"/>
    <n v="8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45"/>
    <s v="Sunday"/>
    <s v="May"/>
    <n v="12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45"/>
    <s v="Sunday"/>
    <s v="May"/>
    <n v="20"/>
    <n v="0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45"/>
    <s v="Monday"/>
    <s v="May"/>
    <n v="8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45"/>
    <s v="Monday"/>
    <s v="May"/>
    <n v="10"/>
    <n v="1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45"/>
    <s v="Tuesday"/>
    <s v="May"/>
    <n v="9"/>
    <n v="2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45"/>
    <s v="Thursday"/>
    <s v="May"/>
    <n v="8"/>
    <n v="4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45"/>
    <s v="Saturday"/>
    <s v="May"/>
    <n v="7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45"/>
    <s v="Saturday"/>
    <s v="May"/>
    <n v="12"/>
    <n v="6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45"/>
    <s v="Tuesday"/>
    <s v="May"/>
    <n v="9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45"/>
    <s v="Tuesday"/>
    <s v="May"/>
    <n v="9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45"/>
    <s v="Tuesday"/>
    <s v="May"/>
    <n v="9"/>
    <n v="2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45"/>
    <s v="Wednesday"/>
    <s v="May"/>
    <n v="14"/>
    <n v="3"/>
    <n v="5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45"/>
    <s v="Thursday"/>
    <s v="June"/>
    <n v="8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45"/>
    <s v="Thursday"/>
    <s v="June"/>
    <n v="9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45"/>
    <s v="Thursday"/>
    <s v="June"/>
    <n v="13"/>
    <n v="4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45"/>
    <s v="Friday"/>
    <s v="June"/>
    <n v="12"/>
    <n v="5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45"/>
    <s v="Saturday"/>
    <s v="June"/>
    <n v="8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45"/>
    <s v="Saturday"/>
    <s v="June"/>
    <n v="9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45"/>
    <s v="Saturday"/>
    <s v="June"/>
    <n v="15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45"/>
    <s v="Saturday"/>
    <s v="June"/>
    <n v="19"/>
    <n v="6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45"/>
    <s v="Sunday"/>
    <s v="June"/>
    <n v="13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45"/>
    <s v="Sunday"/>
    <s v="June"/>
    <n v="13"/>
    <n v="0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45"/>
    <s v="Monday"/>
    <s v="June"/>
    <n v="9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45"/>
    <s v="Monday"/>
    <s v="June"/>
    <n v="9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45"/>
    <s v="Monday"/>
    <s v="June"/>
    <n v="10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45"/>
    <s v="Monday"/>
    <s v="June"/>
    <n v="15"/>
    <n v="1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45"/>
    <s v="Tuesday"/>
    <s v="June"/>
    <n v="10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45"/>
    <s v="Tuesday"/>
    <s v="June"/>
    <n v="14"/>
    <n v="2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45"/>
    <s v="Wednesday"/>
    <s v="June"/>
    <n v="9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45"/>
    <s v="Wednesday"/>
    <s v="June"/>
    <n v="9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45"/>
    <s v="Wednesday"/>
    <s v="June"/>
    <n v="10"/>
    <n v="3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45"/>
    <s v="Thursday"/>
    <s v="June"/>
    <n v="19"/>
    <n v="4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45"/>
    <s v="Friday"/>
    <s v="June"/>
    <n v="10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45"/>
    <s v="Friday"/>
    <s v="June"/>
    <n v="10"/>
    <n v="5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45"/>
    <s v="Saturday"/>
    <s v="June"/>
    <n v="6"/>
    <n v="6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45"/>
    <s v="Sunday"/>
    <s v="June"/>
    <n v="9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45"/>
    <s v="Sunday"/>
    <s v="June"/>
    <n v="10"/>
    <n v="0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45"/>
    <s v="Monday"/>
    <s v="June"/>
    <n v="7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45"/>
    <s v="Monday"/>
    <s v="June"/>
    <n v="10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45"/>
    <s v="Monday"/>
    <s v="June"/>
    <n v="10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45"/>
    <s v="Monday"/>
    <s v="June"/>
    <n v="11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45"/>
    <s v="Monday"/>
    <s v="June"/>
    <n v="18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45"/>
    <s v="Monday"/>
    <s v="June"/>
    <n v="19"/>
    <n v="1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45"/>
    <s v="Tuesday"/>
    <s v="June"/>
    <n v="7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45"/>
    <s v="Tuesday"/>
    <s v="June"/>
    <n v="15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45"/>
    <s v="Tuesday"/>
    <s v="June"/>
    <n v="16"/>
    <n v="2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45"/>
    <s v="Wednesday"/>
    <s v="June"/>
    <n v="8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45"/>
    <s v="Wednesday"/>
    <s v="June"/>
    <n v="10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45"/>
    <s v="Wednesday"/>
    <s v="June"/>
    <n v="12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45"/>
    <s v="Wednesday"/>
    <s v="June"/>
    <n v="20"/>
    <n v="3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45"/>
    <s v="Friday"/>
    <s v="June"/>
    <n v="9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45"/>
    <s v="Friday"/>
    <s v="June"/>
    <n v="11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45"/>
    <s v="Friday"/>
    <s v="June"/>
    <n v="11"/>
    <n v="5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45"/>
    <s v="Tuesday"/>
    <s v="June"/>
    <n v="7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45"/>
    <s v="Tuesday"/>
    <s v="June"/>
    <n v="12"/>
    <n v="2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45"/>
    <s v="Friday"/>
    <s v="June"/>
    <n v="10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45"/>
    <s v="Friday"/>
    <s v="June"/>
    <n v="13"/>
    <n v="5"/>
    <n v="6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Saturday"/>
    <s v="January"/>
    <n v="9"/>
    <n v="6"/>
    <n v="1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Monday"/>
    <s v="January"/>
    <n v="9"/>
    <n v="1"/>
    <n v="1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d"/>
    <n v="19.75"/>
    <s v="Monday"/>
    <s v="January"/>
    <n v="12"/>
    <n v="1"/>
    <n v="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Tuesday"/>
    <s v="January"/>
    <n v="11"/>
    <n v="2"/>
    <n v="1"/>
  </r>
  <r>
    <n v="6304"/>
    <d v="2023-01-12T00:00:00"/>
    <d v="1899-12-30T09:11:54"/>
    <n v="1"/>
    <n v="3"/>
    <s v="Astoria"/>
    <n v="7"/>
    <n v="19.75"/>
    <s v="Coffee beans"/>
    <s v="Premium Beans"/>
    <s v="Jamacian Coffee River"/>
    <s v="Not defined"/>
    <n v="19.75"/>
    <s v="Thursday"/>
    <s v="January"/>
    <n v="9"/>
    <n v="4"/>
    <n v="1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Friday"/>
    <s v="January"/>
    <n v="17"/>
    <n v="5"/>
    <n v="1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d"/>
    <n v="19.75"/>
    <s v="Saturday"/>
    <s v="January"/>
    <n v="9"/>
    <n v="6"/>
    <n v="1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d"/>
    <n v="19.75"/>
    <s v="Sunday"/>
    <s v="January"/>
    <n v="9"/>
    <n v="0"/>
    <n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d"/>
    <n v="19.75"/>
    <s v="Friday"/>
    <s v="January"/>
    <n v="8"/>
    <n v="5"/>
    <n v="1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Saturday"/>
    <s v="January"/>
    <n v="13"/>
    <n v="6"/>
    <n v="1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Sunday"/>
    <s v="January"/>
    <n v="9"/>
    <n v="0"/>
    <n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Monday"/>
    <s v="January"/>
    <n v="8"/>
    <n v="1"/>
    <n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Tuesday"/>
    <s v="January"/>
    <n v="8"/>
    <n v="2"/>
    <n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defined"/>
    <n v="19.75"/>
    <s v="Monday"/>
    <s v="January"/>
    <n v="8"/>
    <n v="1"/>
    <n v="1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Tuesday"/>
    <s v="January"/>
    <n v="7"/>
    <n v="2"/>
    <n v="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Tuesday"/>
    <s v="January"/>
    <n v="15"/>
    <n v="2"/>
    <n v="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Wednesday"/>
    <s v="February"/>
    <n v="10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19.75"/>
    <s v="Wednesday"/>
    <s v="February"/>
    <n v="18"/>
    <n v="3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Sunday"/>
    <s v="February"/>
    <n v="7"/>
    <n v="0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19.75"/>
    <s v="Tuesday"/>
    <s v="February"/>
    <n v="14"/>
    <n v="2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19.75"/>
    <s v="Wednesday"/>
    <s v="February"/>
    <n v="9"/>
    <n v="3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Friday"/>
    <s v="February"/>
    <n v="13"/>
    <n v="5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Saturday"/>
    <s v="February"/>
    <n v="8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Saturday"/>
    <s v="February"/>
    <n v="10"/>
    <n v="6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19.75"/>
    <s v="Sunday"/>
    <s v="February"/>
    <n v="9"/>
    <n v="0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Tuesday"/>
    <s v="February"/>
    <n v="13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19.75"/>
    <s v="Tuesday"/>
    <s v="February"/>
    <n v="14"/>
    <n v="2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Thursday"/>
    <s v="February"/>
    <n v="8"/>
    <n v="4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Friday"/>
    <s v="February"/>
    <n v="10"/>
    <n v="5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Sunday"/>
    <s v="February"/>
    <n v="8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Sunday"/>
    <s v="February"/>
    <n v="15"/>
    <n v="0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Monday"/>
    <s v="February"/>
    <n v="15"/>
    <n v="1"/>
    <n v="2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19.75"/>
    <s v="Wednesday"/>
    <s v="March"/>
    <n v="7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19.75"/>
    <s v="Wednesday"/>
    <s v="March"/>
    <n v="18"/>
    <n v="3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Thursday"/>
    <s v="March"/>
    <n v="9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19.75"/>
    <s v="Thursday"/>
    <s v="March"/>
    <n v="12"/>
    <n v="4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19.75"/>
    <s v="Friday"/>
    <s v="March"/>
    <n v="7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Friday"/>
    <s v="March"/>
    <n v="11"/>
    <n v="5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onday"/>
    <s v="March"/>
    <n v="9"/>
    <n v="1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19.75"/>
    <s v="Tuesday"/>
    <s v="March"/>
    <n v="14"/>
    <n v="2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Thursday"/>
    <s v="March"/>
    <n v="7"/>
    <n v="4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Saturday"/>
    <s v="March"/>
    <n v="8"/>
    <n v="6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19.75"/>
    <s v="Sunday"/>
    <s v="March"/>
    <n v="9"/>
    <n v="0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19.75"/>
    <s v="Monday"/>
    <s v="March"/>
    <n v="8"/>
    <n v="1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Friday"/>
    <s v="March"/>
    <n v="8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Friday"/>
    <s v="March"/>
    <n v="10"/>
    <n v="5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Saturday"/>
    <s v="March"/>
    <n v="10"/>
    <n v="6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Sunday"/>
    <s v="March"/>
    <n v="8"/>
    <n v="0"/>
    <n v="3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Friday"/>
    <s v="April"/>
    <n v="9"/>
    <n v="5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Saturday"/>
    <s v="April"/>
    <n v="10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19.75"/>
    <s v="Saturday"/>
    <s v="April"/>
    <n v="18"/>
    <n v="6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Sunday"/>
    <s v="April"/>
    <n v="9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19.75"/>
    <s v="Sunday"/>
    <s v="April"/>
    <n v="12"/>
    <n v="0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Monday"/>
    <s v="April"/>
    <n v="7"/>
    <n v="1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Tuesday"/>
    <s v="April"/>
    <n v="10"/>
    <n v="2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Wednesday"/>
    <s v="April"/>
    <n v="7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19.75"/>
    <s v="Wednesday"/>
    <s v="April"/>
    <n v="9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Wednesday"/>
    <s v="April"/>
    <n v="13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19.75"/>
    <s v="Wednesday"/>
    <s v="April"/>
    <n v="15"/>
    <n v="3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19.75"/>
    <s v="Friday"/>
    <s v="April"/>
    <n v="9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19.75"/>
    <s v="Friday"/>
    <s v="April"/>
    <n v="14"/>
    <n v="5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19.75"/>
    <s v="Saturday"/>
    <s v="April"/>
    <n v="9"/>
    <n v="6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Sunday"/>
    <s v="April"/>
    <n v="7"/>
    <n v="0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Monday"/>
    <s v="April"/>
    <n v="8"/>
    <n v="1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Tuesday"/>
    <s v="April"/>
    <n v="17"/>
    <n v="2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19.75"/>
    <s v="Wednesday"/>
    <s v="April"/>
    <n v="9"/>
    <n v="3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Thursday"/>
    <s v="April"/>
    <n v="11"/>
    <n v="4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19.75"/>
    <s v="Friday"/>
    <s v="April"/>
    <n v="9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Friday"/>
    <s v="April"/>
    <n v="13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Friday"/>
    <s v="April"/>
    <n v="13"/>
    <n v="5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Saturday"/>
    <s v="April"/>
    <n v="9"/>
    <n v="6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Sunday"/>
    <s v="April"/>
    <n v="7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Sunday"/>
    <s v="April"/>
    <n v="11"/>
    <n v="0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onday"/>
    <s v="April"/>
    <n v="10"/>
    <n v="1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Tuesday"/>
    <s v="April"/>
    <n v="10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Tuesday"/>
    <s v="April"/>
    <n v="15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19.75"/>
    <s v="Tuesday"/>
    <s v="April"/>
    <n v="16"/>
    <n v="2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Wednesday"/>
    <s v="April"/>
    <n v="8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Wednesday"/>
    <s v="April"/>
    <n v="8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Wednesday"/>
    <s v="April"/>
    <n v="15"/>
    <n v="3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Sunday"/>
    <s v="April"/>
    <n v="10"/>
    <n v="0"/>
    <n v="4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19.75"/>
    <s v="Monday"/>
    <s v="May"/>
    <n v="7"/>
    <n v="1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Wednesday"/>
    <s v="May"/>
    <n v="7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19.75"/>
    <s v="Wednesday"/>
    <s v="May"/>
    <n v="7"/>
    <n v="3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Thursday"/>
    <s v="May"/>
    <n v="10"/>
    <n v="4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19.75"/>
    <s v="Friday"/>
    <s v="May"/>
    <n v="9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19.75"/>
    <s v="Friday"/>
    <s v="May"/>
    <n v="9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Friday"/>
    <s v="May"/>
    <n v="13"/>
    <n v="5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Saturday"/>
    <s v="May"/>
    <n v="9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Saturday"/>
    <s v="May"/>
    <n v="17"/>
    <n v="6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19.75"/>
    <s v="Sunday"/>
    <s v="May"/>
    <n v="9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19.75"/>
    <s v="Sunday"/>
    <s v="May"/>
    <n v="14"/>
    <n v="0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19.75"/>
    <s v="Monday"/>
    <s v="May"/>
    <n v="9"/>
    <n v="1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Tuesday"/>
    <s v="May"/>
    <n v="7"/>
    <n v="2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Thursday"/>
    <s v="May"/>
    <n v="8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Thursday"/>
    <s v="May"/>
    <n v="10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19.75"/>
    <s v="Thursday"/>
    <s v="May"/>
    <n v="13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Thursday"/>
    <s v="May"/>
    <n v="17"/>
    <n v="4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19.75"/>
    <s v="Saturday"/>
    <s v="May"/>
    <n v="8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19.75"/>
    <s v="Saturday"/>
    <s v="May"/>
    <n v="8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Saturday"/>
    <s v="May"/>
    <n v="11"/>
    <n v="6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19.75"/>
    <s v="Sunday"/>
    <s v="May"/>
    <n v="9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Sunday"/>
    <s v="May"/>
    <n v="13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19.75"/>
    <s v="Sunday"/>
    <s v="May"/>
    <n v="14"/>
    <n v="0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Monday"/>
    <s v="May"/>
    <n v="9"/>
    <n v="1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Tuesday"/>
    <s v="May"/>
    <n v="11"/>
    <n v="2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Wednesday"/>
    <s v="May"/>
    <n v="8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Wednesday"/>
    <s v="May"/>
    <n v="10"/>
    <n v="3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Thursday"/>
    <s v="May"/>
    <n v="10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Thursday"/>
    <s v="May"/>
    <n v="15"/>
    <n v="4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Friday"/>
    <s v="May"/>
    <n v="8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Friday"/>
    <s v="May"/>
    <n v="15"/>
    <n v="5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Saturday"/>
    <s v="May"/>
    <n v="15"/>
    <n v="6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Tuesday"/>
    <s v="May"/>
    <n v="8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Tuesday"/>
    <s v="May"/>
    <n v="10"/>
    <n v="2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19.75"/>
    <s v="Wednesday"/>
    <s v="May"/>
    <n v="9"/>
    <n v="3"/>
    <n v="5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19.75"/>
    <s v="Thursday"/>
    <s v="June"/>
    <n v="7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Thursday"/>
    <s v="June"/>
    <n v="10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19.75"/>
    <s v="Thursday"/>
    <s v="June"/>
    <n v="18"/>
    <n v="4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Friday"/>
    <s v="June"/>
    <n v="9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19.75"/>
    <s v="Friday"/>
    <s v="June"/>
    <n v="12"/>
    <n v="5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19.75"/>
    <s v="Saturday"/>
    <s v="June"/>
    <n v="6"/>
    <n v="6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Sunday"/>
    <s v="June"/>
    <n v="10"/>
    <n v="0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Monday"/>
    <s v="June"/>
    <n v="7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19.75"/>
    <s v="Monday"/>
    <s v="June"/>
    <n v="15"/>
    <n v="1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19.75"/>
    <s v="Wednesday"/>
    <s v="June"/>
    <n v="9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19.75"/>
    <s v="Wednesday"/>
    <s v="June"/>
    <n v="14"/>
    <n v="3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19.75"/>
    <s v="Thursday"/>
    <s v="June"/>
    <n v="9"/>
    <n v="4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Saturday"/>
    <s v="June"/>
    <n v="13"/>
    <n v="6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Sunday"/>
    <s v="June"/>
    <n v="8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Sunday"/>
    <s v="June"/>
    <n v="10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Sunday"/>
    <s v="June"/>
    <n v="17"/>
    <n v="0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19.75"/>
    <s v="Monday"/>
    <s v="June"/>
    <n v="9"/>
    <n v="1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19.75"/>
    <s v="Tuesday"/>
    <s v="June"/>
    <n v="8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Tuesday"/>
    <s v="June"/>
    <n v="11"/>
    <n v="2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19.75"/>
    <s v="Wednesday"/>
    <s v="June"/>
    <n v="9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Wednesday"/>
    <s v="June"/>
    <n v="13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19.75"/>
    <s v="Wednesday"/>
    <s v="June"/>
    <n v="14"/>
    <n v="3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Friday"/>
    <s v="June"/>
    <n v="7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Friday"/>
    <s v="June"/>
    <n v="8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Friday"/>
    <s v="June"/>
    <n v="11"/>
    <n v="5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19.75"/>
    <s v="Saturday"/>
    <s v="June"/>
    <n v="12"/>
    <n v="6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Monday"/>
    <s v="June"/>
    <n v="8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Monday"/>
    <s v="June"/>
    <n v="15"/>
    <n v="1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Friday"/>
    <s v="June"/>
    <n v="9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19.75"/>
    <s v="Friday"/>
    <s v="June"/>
    <n v="15"/>
    <n v="5"/>
    <n v="6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d"/>
    <n v="15"/>
    <s v="Sunday"/>
    <s v="January"/>
    <n v="18"/>
    <n v="0"/>
    <n v="1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d"/>
    <n v="15"/>
    <s v="Monday"/>
    <s v="January"/>
    <n v="14"/>
    <n v="1"/>
    <n v="1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d"/>
    <n v="15"/>
    <s v="Saturday"/>
    <s v="January"/>
    <n v="9"/>
    <n v="6"/>
    <n v="1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d"/>
    <n v="15"/>
    <s v="Monday"/>
    <s v="January"/>
    <n v="10"/>
    <n v="1"/>
    <n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d"/>
    <n v="15"/>
    <s v="Wednesday"/>
    <s v="January"/>
    <n v="8"/>
    <n v="3"/>
    <n v="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d"/>
    <n v="15"/>
    <s v="Wednesday"/>
    <s v="January"/>
    <n v="13"/>
    <n v="3"/>
    <n v="1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d"/>
    <n v="15"/>
    <s v="Saturday"/>
    <s v="January"/>
    <n v="10"/>
    <n v="6"/>
    <n v="1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d"/>
    <n v="15"/>
    <s v="Friday"/>
    <s v="January"/>
    <n v="10"/>
    <n v="5"/>
    <n v="1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15"/>
    <s v="Wednesday"/>
    <s v="February"/>
    <n v="18"/>
    <n v="3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15"/>
    <s v="Thursday"/>
    <s v="February"/>
    <n v="14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15"/>
    <s v="Thursday"/>
    <s v="February"/>
    <n v="16"/>
    <n v="4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15"/>
    <s v="Friday"/>
    <s v="February"/>
    <n v="7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15"/>
    <s v="Friday"/>
    <s v="February"/>
    <n v="10"/>
    <n v="5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15"/>
    <s v="Sunday"/>
    <s v="February"/>
    <n v="9"/>
    <n v="0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15"/>
    <s v="Tuesday"/>
    <s v="February"/>
    <n v="9"/>
    <n v="2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15"/>
    <s v="Thursday"/>
    <s v="February"/>
    <n v="7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15"/>
    <s v="Thursday"/>
    <s v="February"/>
    <n v="12"/>
    <n v="4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15"/>
    <s v="Saturday"/>
    <s v="February"/>
    <n v="7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15"/>
    <s v="Saturday"/>
    <s v="February"/>
    <n v="8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15"/>
    <s v="Saturday"/>
    <s v="February"/>
    <n v="13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15"/>
    <s v="Saturday"/>
    <s v="February"/>
    <n v="13"/>
    <n v="6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15"/>
    <s v="Sunday"/>
    <s v="February"/>
    <n v="7"/>
    <n v="0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15"/>
    <s v="Tuesday"/>
    <s v="February"/>
    <n v="9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15"/>
    <s v="Tuesday"/>
    <s v="February"/>
    <n v="10"/>
    <n v="2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15"/>
    <s v="Sunday"/>
    <s v="February"/>
    <n v="12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15"/>
    <s v="Sunday"/>
    <s v="February"/>
    <n v="16"/>
    <n v="0"/>
    <n v="2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15"/>
    <s v="Wednesday"/>
    <s v="March"/>
    <n v="13"/>
    <n v="3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15"/>
    <s v="Thursday"/>
    <s v="March"/>
    <n v="16"/>
    <n v="4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15"/>
    <s v="Friday"/>
    <s v="March"/>
    <n v="7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15"/>
    <s v="Friday"/>
    <s v="March"/>
    <n v="7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15"/>
    <s v="Friday"/>
    <s v="March"/>
    <n v="10"/>
    <n v="5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15"/>
    <s v="Monday"/>
    <s v="March"/>
    <n v="8"/>
    <n v="1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15"/>
    <s v="Tuesday"/>
    <s v="March"/>
    <n v="8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15"/>
    <s v="Tuesday"/>
    <s v="March"/>
    <n v="9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15"/>
    <s v="Tuesday"/>
    <s v="March"/>
    <n v="9"/>
    <n v="2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15"/>
    <s v="Wednesday"/>
    <s v="March"/>
    <n v="7"/>
    <n v="3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15"/>
    <s v="Thursday"/>
    <s v="March"/>
    <n v="15"/>
    <n v="4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15"/>
    <s v="Saturday"/>
    <s v="March"/>
    <n v="8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15"/>
    <s v="Saturday"/>
    <s v="March"/>
    <n v="13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15"/>
    <s v="Saturday"/>
    <s v="March"/>
    <n v="13"/>
    <n v="6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15"/>
    <s v="Sunday"/>
    <s v="March"/>
    <n v="10"/>
    <n v="0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15"/>
    <s v="Tuesday"/>
    <s v="March"/>
    <n v="8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15"/>
    <s v="Tuesday"/>
    <s v="March"/>
    <n v="9"/>
    <n v="2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15"/>
    <s v="Thursday"/>
    <s v="March"/>
    <n v="10"/>
    <n v="4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15"/>
    <s v="Friday"/>
    <s v="March"/>
    <n v="16"/>
    <n v="5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15"/>
    <s v="Saturday"/>
    <s v="March"/>
    <n v="10"/>
    <n v="6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15"/>
    <s v="Sunday"/>
    <s v="March"/>
    <n v="12"/>
    <n v="0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15"/>
    <s v="Friday"/>
    <s v="March"/>
    <n v="17"/>
    <n v="5"/>
    <n v="3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15"/>
    <s v="Saturday"/>
    <s v="April"/>
    <n v="17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15"/>
    <s v="Saturday"/>
    <s v="April"/>
    <n v="18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15"/>
    <s v="Saturday"/>
    <s v="April"/>
    <n v="19"/>
    <n v="6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15"/>
    <s v="Sunday"/>
    <s v="April"/>
    <n v="10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15"/>
    <s v="Sunday"/>
    <s v="April"/>
    <n v="16"/>
    <n v="0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15"/>
    <s v="Wednesday"/>
    <s v="April"/>
    <n v="9"/>
    <n v="3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15"/>
    <s v="Thursday"/>
    <s v="April"/>
    <n v="13"/>
    <n v="4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15"/>
    <s v="Friday"/>
    <s v="April"/>
    <n v="8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15"/>
    <s v="Friday"/>
    <s v="April"/>
    <n v="9"/>
    <n v="5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15"/>
    <s v="Saturday"/>
    <s v="April"/>
    <n v="7"/>
    <n v="6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15"/>
    <s v="Sunday"/>
    <s v="April"/>
    <n v="9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15"/>
    <s v="Sunday"/>
    <s v="April"/>
    <n v="10"/>
    <n v="0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15"/>
    <s v="Tuesday"/>
    <s v="April"/>
    <n v="6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15"/>
    <s v="Tuesday"/>
    <s v="April"/>
    <n v="7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15"/>
    <s v="Tuesday"/>
    <s v="April"/>
    <n v="11"/>
    <n v="2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15"/>
    <s v="Wednesday"/>
    <s v="April"/>
    <n v="10"/>
    <n v="3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15"/>
    <s v="Thursday"/>
    <s v="April"/>
    <n v="14"/>
    <n v="4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15"/>
    <s v="Friday"/>
    <s v="April"/>
    <n v="8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15"/>
    <s v="Friday"/>
    <s v="April"/>
    <n v="10"/>
    <n v="5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15"/>
    <s v="Sunday"/>
    <s v="April"/>
    <n v="10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15"/>
    <s v="Sunday"/>
    <s v="April"/>
    <n v="12"/>
    <n v="0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15"/>
    <s v="Monday"/>
    <s v="April"/>
    <n v="16"/>
    <n v="1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15"/>
    <s v="Tuesday"/>
    <s v="April"/>
    <n v="10"/>
    <n v="2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15"/>
    <s v="Wednesday"/>
    <s v="April"/>
    <n v="7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15"/>
    <s v="Wednesday"/>
    <s v="April"/>
    <n v="16"/>
    <n v="3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15"/>
    <s v="Thursday"/>
    <s v="April"/>
    <n v="10"/>
    <n v="4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15"/>
    <s v="Sunday"/>
    <s v="April"/>
    <n v="16"/>
    <n v="0"/>
    <n v="4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15"/>
    <s v="Monday"/>
    <s v="May"/>
    <n v="17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15"/>
    <s v="Monday"/>
    <s v="May"/>
    <n v="18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15"/>
    <s v="Monday"/>
    <s v="May"/>
    <n v="18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15"/>
    <s v="Monday"/>
    <s v="May"/>
    <n v="19"/>
    <n v="1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15"/>
    <s v="Tuesday"/>
    <s v="May"/>
    <n v="14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15"/>
    <s v="Tuesday"/>
    <s v="May"/>
    <n v="16"/>
    <n v="2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15"/>
    <s v="Wednesday"/>
    <s v="May"/>
    <n v="7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15"/>
    <s v="Wednesday"/>
    <s v="May"/>
    <n v="7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15"/>
    <s v="Wednesday"/>
    <s v="May"/>
    <n v="10"/>
    <n v="3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15"/>
    <s v="Friday"/>
    <s v="May"/>
    <n v="9"/>
    <n v="5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15"/>
    <s v="Saturday"/>
    <s v="May"/>
    <n v="13"/>
    <n v="6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15"/>
    <s v="Sunday"/>
    <s v="May"/>
    <n v="8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15"/>
    <s v="Sunday"/>
    <s v="May"/>
    <n v="9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15"/>
    <s v="Sunday"/>
    <s v="May"/>
    <n v="9"/>
    <n v="0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15"/>
    <s v="Monday"/>
    <s v="May"/>
    <n v="7"/>
    <n v="1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15"/>
    <s v="Tuesday"/>
    <s v="May"/>
    <n v="7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15"/>
    <s v="Tuesday"/>
    <s v="May"/>
    <n v="9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15"/>
    <s v="Tuesday"/>
    <s v="May"/>
    <n v="9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15"/>
    <s v="Tuesday"/>
    <s v="May"/>
    <n v="10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15"/>
    <s v="Tuesday"/>
    <s v="May"/>
    <n v="12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15"/>
    <s v="Tuesday"/>
    <s v="May"/>
    <n v="15"/>
    <n v="2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15"/>
    <s v="Thursday"/>
    <s v="May"/>
    <n v="6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15"/>
    <s v="Thursday"/>
    <s v="May"/>
    <n v="7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15"/>
    <s v="Thursday"/>
    <s v="May"/>
    <n v="8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15"/>
    <s v="Thursday"/>
    <s v="May"/>
    <n v="11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15"/>
    <s v="Thursday"/>
    <s v="May"/>
    <n v="13"/>
    <n v="4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15"/>
    <s v="Friday"/>
    <s v="May"/>
    <n v="7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15"/>
    <s v="Friday"/>
    <s v="May"/>
    <n v="10"/>
    <n v="5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15"/>
    <s v="Saturday"/>
    <s v="May"/>
    <n v="14"/>
    <n v="6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15"/>
    <s v="Sunday"/>
    <s v="May"/>
    <n v="8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15"/>
    <s v="Sunday"/>
    <s v="May"/>
    <n v="9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15"/>
    <s v="Sunday"/>
    <s v="May"/>
    <n v="10"/>
    <n v="0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15"/>
    <s v="Monday"/>
    <s v="May"/>
    <n v="14"/>
    <n v="1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15"/>
    <s v="Tuesday"/>
    <s v="May"/>
    <n v="7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15"/>
    <s v="Tuesday"/>
    <s v="May"/>
    <n v="10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15"/>
    <s v="Tuesday"/>
    <s v="May"/>
    <n v="12"/>
    <n v="2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15"/>
    <s v="Wednesday"/>
    <s v="May"/>
    <n v="16"/>
    <n v="3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15"/>
    <s v="Friday"/>
    <s v="May"/>
    <n v="7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15"/>
    <s v="Friday"/>
    <s v="May"/>
    <n v="12"/>
    <n v="5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15"/>
    <s v="Saturday"/>
    <s v="May"/>
    <n v="10"/>
    <n v="6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15"/>
    <s v="Wednesday"/>
    <s v="May"/>
    <n v="7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15"/>
    <s v="Wednesday"/>
    <s v="May"/>
    <n v="13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15"/>
    <s v="Wednesday"/>
    <s v="May"/>
    <n v="17"/>
    <n v="3"/>
    <n v="5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15"/>
    <s v="Thursday"/>
    <s v="June"/>
    <n v="18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15"/>
    <s v="Thursday"/>
    <s v="June"/>
    <n v="18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15"/>
    <s v="Thursday"/>
    <s v="June"/>
    <n v="19"/>
    <n v="4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15"/>
    <s v="Saturday"/>
    <s v="June"/>
    <n v="7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15"/>
    <s v="Saturday"/>
    <s v="June"/>
    <n v="10"/>
    <n v="6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15"/>
    <s v="Monday"/>
    <s v="June"/>
    <n v="9"/>
    <n v="1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15"/>
    <s v="Tuesday"/>
    <s v="June"/>
    <n v="8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15"/>
    <s v="Tuesday"/>
    <s v="June"/>
    <n v="13"/>
    <n v="2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15"/>
    <s v="Wednesday"/>
    <s v="June"/>
    <n v="9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15"/>
    <s v="Wednesday"/>
    <s v="June"/>
    <n v="9"/>
    <n v="3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15"/>
    <s v="Thursday"/>
    <s v="June"/>
    <n v="7"/>
    <n v="4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15"/>
    <s v="Friday"/>
    <s v="June"/>
    <n v="7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15"/>
    <s v="Friday"/>
    <s v="June"/>
    <n v="10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15"/>
    <s v="Friday"/>
    <s v="June"/>
    <n v="12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15"/>
    <s v="Friday"/>
    <s v="June"/>
    <n v="15"/>
    <n v="5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15"/>
    <s v="Sunday"/>
    <s v="June"/>
    <n v="6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15"/>
    <s v="Sunday"/>
    <s v="June"/>
    <n v="8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15"/>
    <s v="Sunday"/>
    <s v="June"/>
    <n v="11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15"/>
    <s v="Sunday"/>
    <s v="June"/>
    <n v="13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15"/>
    <s v="Sunday"/>
    <s v="June"/>
    <n v="13"/>
    <n v="0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15"/>
    <s v="Monday"/>
    <s v="June"/>
    <n v="7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15"/>
    <s v="Monday"/>
    <s v="June"/>
    <n v="10"/>
    <n v="1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15"/>
    <s v="Tuesday"/>
    <s v="June"/>
    <n v="14"/>
    <n v="2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15"/>
    <s v="Wednesday"/>
    <s v="June"/>
    <n v="8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15"/>
    <s v="Wednesday"/>
    <s v="June"/>
    <n v="10"/>
    <n v="3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15"/>
    <s v="Thursday"/>
    <s v="June"/>
    <n v="14"/>
    <n v="4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15"/>
    <s v="Friday"/>
    <s v="June"/>
    <n v="7"/>
    <n v="5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15"/>
    <s v="Sunday"/>
    <s v="June"/>
    <n v="10"/>
    <n v="0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15"/>
    <s v="Monday"/>
    <s v="June"/>
    <n v="7"/>
    <n v="1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15"/>
    <s v="Friday"/>
    <s v="June"/>
    <n v="7"/>
    <n v="5"/>
    <n v="6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d"/>
    <n v="21"/>
    <s v="Saturday"/>
    <s v="January"/>
    <n v="7"/>
    <n v="6"/>
    <n v="1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d"/>
    <n v="21"/>
    <s v="Saturday"/>
    <s v="January"/>
    <n v="10"/>
    <n v="6"/>
    <n v="1"/>
  </r>
  <r>
    <n v="3898"/>
    <d v="2023-01-08T00:00:00"/>
    <d v="1899-12-30T08:07:10"/>
    <n v="1"/>
    <n v="5"/>
    <s v="Lower Manhattan"/>
    <n v="6"/>
    <n v="21"/>
    <s v="Coffee beans"/>
    <s v="Gourmet Beans"/>
    <s v="Ethiopia"/>
    <s v="Not defined"/>
    <n v="21"/>
    <s v="Sunday"/>
    <s v="January"/>
    <n v="8"/>
    <n v="0"/>
    <n v="1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d"/>
    <n v="21"/>
    <s v="Sunday"/>
    <s v="January"/>
    <n v="8"/>
    <n v="0"/>
    <n v="1"/>
  </r>
  <r>
    <n v="4492"/>
    <d v="2023-01-09T00:00:00"/>
    <d v="1899-12-30T07:59:55"/>
    <n v="1"/>
    <n v="3"/>
    <s v="Astoria"/>
    <n v="6"/>
    <n v="21"/>
    <s v="Coffee beans"/>
    <s v="Gourmet Beans"/>
    <s v="Ethiopia"/>
    <s v="Not defined"/>
    <n v="21"/>
    <s v="Monday"/>
    <s v="January"/>
    <n v="7"/>
    <n v="1"/>
    <n v="1"/>
  </r>
  <r>
    <n v="5030"/>
    <d v="2023-01-10T00:00:00"/>
    <d v="1899-12-30T07:21:24"/>
    <n v="1"/>
    <n v="3"/>
    <s v="Astoria"/>
    <n v="6"/>
    <n v="21"/>
    <s v="Coffee beans"/>
    <s v="Gourmet Beans"/>
    <s v="Ethiopia"/>
    <s v="Not defined"/>
    <n v="21"/>
    <s v="Tuesday"/>
    <s v="January"/>
    <n v="7"/>
    <n v="2"/>
    <n v="1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d"/>
    <n v="21"/>
    <s v="Thursday"/>
    <s v="January"/>
    <n v="18"/>
    <n v="4"/>
    <n v="1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d"/>
    <n v="21"/>
    <s v="Friday"/>
    <s v="January"/>
    <n v="12"/>
    <n v="5"/>
    <n v="1"/>
  </r>
  <r>
    <n v="7104"/>
    <d v="2023-01-13T00:00:00"/>
    <d v="1899-12-30T12:59:54"/>
    <n v="1"/>
    <n v="8"/>
    <s v="Hell's Kitchen"/>
    <n v="6"/>
    <n v="21"/>
    <s v="Coffee beans"/>
    <s v="Gourmet Beans"/>
    <s v="Ethiopia"/>
    <s v="Not defined"/>
    <n v="21"/>
    <s v="Friday"/>
    <s v="January"/>
    <n v="12"/>
    <n v="5"/>
    <n v="1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d"/>
    <n v="21"/>
    <s v="Saturday"/>
    <s v="January"/>
    <n v="8"/>
    <n v="6"/>
    <n v="1"/>
  </r>
  <r>
    <n v="8203"/>
    <d v="2023-01-15T00:00:00"/>
    <d v="1899-12-30T10:31:01"/>
    <n v="1"/>
    <n v="3"/>
    <s v="Astoria"/>
    <n v="6"/>
    <n v="21"/>
    <s v="Coffee beans"/>
    <s v="Gourmet Beans"/>
    <s v="Ethiopia"/>
    <s v="Not defined"/>
    <n v="21"/>
    <s v="Sunday"/>
    <s v="January"/>
    <n v="10"/>
    <n v="0"/>
    <n v="1"/>
  </r>
  <r>
    <n v="8509"/>
    <d v="2023-01-15T00:00:00"/>
    <d v="1899-12-30T19:42:56"/>
    <n v="1"/>
    <n v="3"/>
    <s v="Astoria"/>
    <n v="6"/>
    <n v="21"/>
    <s v="Coffee beans"/>
    <s v="Gourmet Beans"/>
    <s v="Ethiopia"/>
    <s v="Not defined"/>
    <n v="21"/>
    <s v="Sunday"/>
    <s v="January"/>
    <n v="19"/>
    <n v="0"/>
    <n v="1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d"/>
    <n v="21"/>
    <s v="Monday"/>
    <s v="January"/>
    <n v="8"/>
    <n v="1"/>
    <n v="1"/>
  </r>
  <r>
    <n v="9633"/>
    <d v="2023-01-17T00:00:00"/>
    <d v="1899-12-30T17:01:00"/>
    <n v="1"/>
    <n v="3"/>
    <s v="Astoria"/>
    <n v="6"/>
    <n v="21"/>
    <s v="Coffee beans"/>
    <s v="Gourmet Beans"/>
    <s v="Ethiopia"/>
    <s v="Not defined"/>
    <n v="21"/>
    <s v="Tuesday"/>
    <s v="January"/>
    <n v="17"/>
    <n v="2"/>
    <n v="1"/>
  </r>
  <r>
    <n v="10217"/>
    <d v="2023-01-18T00:00:00"/>
    <d v="1899-12-30T17:09:21"/>
    <n v="1"/>
    <n v="3"/>
    <s v="Astoria"/>
    <n v="6"/>
    <n v="21"/>
    <s v="Coffee beans"/>
    <s v="Gourmet Beans"/>
    <s v="Ethiopia"/>
    <s v="Not defined"/>
    <n v="21"/>
    <s v="Wednesday"/>
    <s v="January"/>
    <n v="17"/>
    <n v="3"/>
    <n v="1"/>
  </r>
  <r>
    <n v="10639"/>
    <d v="2023-01-19T00:00:00"/>
    <d v="1899-12-30T10:52:37"/>
    <n v="1"/>
    <n v="3"/>
    <s v="Astoria"/>
    <n v="6"/>
    <n v="21"/>
    <s v="Coffee beans"/>
    <s v="Gourmet Beans"/>
    <s v="Ethiopia"/>
    <s v="Not defined"/>
    <n v="21"/>
    <s v="Thursday"/>
    <s v="January"/>
    <n v="10"/>
    <n v="4"/>
    <n v="1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d"/>
    <n v="21"/>
    <s v="Friday"/>
    <s v="January"/>
    <n v="8"/>
    <n v="5"/>
    <n v="1"/>
  </r>
  <r>
    <n v="11574"/>
    <d v="2023-01-21T00:00:00"/>
    <d v="1899-12-30T08:33:58"/>
    <n v="1"/>
    <n v="3"/>
    <s v="Astoria"/>
    <n v="6"/>
    <n v="21"/>
    <s v="Coffee beans"/>
    <s v="Gourmet Beans"/>
    <s v="Ethiopia"/>
    <s v="Not defined"/>
    <n v="21"/>
    <s v="Saturday"/>
    <s v="January"/>
    <n v="8"/>
    <n v="6"/>
    <n v="1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d"/>
    <n v="21"/>
    <s v="Saturday"/>
    <s v="January"/>
    <n v="10"/>
    <n v="6"/>
    <n v="1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d"/>
    <n v="21"/>
    <s v="Monday"/>
    <s v="January"/>
    <n v="9"/>
    <n v="1"/>
    <n v="1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defined"/>
    <n v="21"/>
    <s v="Tuesday"/>
    <s v="January"/>
    <n v="10"/>
    <n v="2"/>
    <n v="1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d"/>
    <n v="21"/>
    <s v="Wednesday"/>
    <s v="January"/>
    <n v="9"/>
    <n v="3"/>
    <n v="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d"/>
    <n v="21"/>
    <s v="Thursday"/>
    <s v="January"/>
    <n v="11"/>
    <n v="4"/>
    <n v="1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d"/>
    <n v="21"/>
    <s v="Friday"/>
    <s v="January"/>
    <n v="10"/>
    <n v="5"/>
    <n v="1"/>
  </r>
  <r>
    <n v="17265"/>
    <d v="2023-01-31T00:00:00"/>
    <d v="1899-12-30T16:04:41"/>
    <n v="1"/>
    <n v="3"/>
    <s v="Astoria"/>
    <n v="6"/>
    <n v="21"/>
    <s v="Coffee beans"/>
    <s v="Gourmet Beans"/>
    <s v="Ethiopia"/>
    <s v="Not defined"/>
    <n v="21"/>
    <s v="Tuesday"/>
    <s v="January"/>
    <n v="16"/>
    <n v="2"/>
    <n v="1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defined"/>
    <n v="21"/>
    <s v="Tuesday"/>
    <s v="January"/>
    <n v="16"/>
    <n v="2"/>
    <n v="1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21"/>
    <s v="Tuesday"/>
    <s v="February"/>
    <n v="7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21"/>
    <s v="Tuesday"/>
    <s v="February"/>
    <n v="10"/>
    <n v="2"/>
    <n v="2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21"/>
    <s v="Thursday"/>
    <s v="February"/>
    <n v="7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21"/>
    <s v="Thursday"/>
    <s v="February"/>
    <n v="16"/>
    <n v="4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21"/>
    <s v="Sunday"/>
    <s v="February"/>
    <n v="10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21"/>
    <s v="Sunday"/>
    <s v="February"/>
    <n v="16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21"/>
    <s v="Sunday"/>
    <s v="February"/>
    <n v="18"/>
    <n v="0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21"/>
    <s v="Monday"/>
    <s v="February"/>
    <n v="12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21"/>
    <s v="Monday"/>
    <s v="February"/>
    <n v="12"/>
    <n v="1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21"/>
    <s v="Tuesday"/>
    <s v="February"/>
    <n v="8"/>
    <n v="2"/>
    <n v="2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21"/>
    <s v="Wednesday"/>
    <s v="February"/>
    <n v="8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21"/>
    <s v="Wednesday"/>
    <s v="February"/>
    <n v="10"/>
    <n v="3"/>
    <n v="2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21"/>
    <s v="Thursday"/>
    <s v="February"/>
    <n v="19"/>
    <n v="4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21"/>
    <s v="Saturday"/>
    <s v="February"/>
    <n v="15"/>
    <n v="6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21"/>
    <s v="Sunday"/>
    <s v="February"/>
    <n v="7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21"/>
    <s v="Sunday"/>
    <s v="February"/>
    <n v="8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21"/>
    <s v="Sunday"/>
    <s v="February"/>
    <n v="10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21"/>
    <s v="Sunday"/>
    <s v="February"/>
    <n v="16"/>
    <n v="0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21"/>
    <s v="Monday"/>
    <s v="February"/>
    <n v="8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21"/>
    <s v="Monday"/>
    <s v="February"/>
    <n v="9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21"/>
    <s v="Monday"/>
    <s v="February"/>
    <n v="10"/>
    <n v="1"/>
    <n v="2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21"/>
    <s v="Tuesday"/>
    <s v="February"/>
    <n v="8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21"/>
    <s v="Tuesday"/>
    <s v="February"/>
    <n v="10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21"/>
    <s v="Tuesday"/>
    <s v="February"/>
    <n v="15"/>
    <n v="2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21"/>
    <s v="Saturday"/>
    <s v="February"/>
    <n v="14"/>
    <n v="6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21"/>
    <s v="Sunday"/>
    <s v="February"/>
    <n v="11"/>
    <n v="0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21"/>
    <s v="Monday"/>
    <s v="February"/>
    <n v="10"/>
    <n v="1"/>
    <n v="2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21"/>
    <s v="Tuesday"/>
    <s v="March"/>
    <n v="7"/>
    <n v="2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21"/>
    <s v="Wednesday"/>
    <s v="March"/>
    <n v="7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21"/>
    <s v="Wednesday"/>
    <s v="March"/>
    <n v="19"/>
    <n v="3"/>
    <n v="3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21"/>
    <s v="Thursday"/>
    <s v="March"/>
    <n v="7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21"/>
    <s v="Thursday"/>
    <s v="March"/>
    <n v="13"/>
    <n v="4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21"/>
    <s v="Sunday"/>
    <s v="March"/>
    <n v="9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21"/>
    <s v="Sunday"/>
    <s v="March"/>
    <n v="18"/>
    <n v="0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21"/>
    <s v="Monday"/>
    <s v="March"/>
    <n v="9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21"/>
    <s v="Monday"/>
    <s v="March"/>
    <n v="12"/>
    <n v="1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21"/>
    <s v="Tuesday"/>
    <s v="March"/>
    <n v="8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21"/>
    <s v="Tuesday"/>
    <s v="March"/>
    <n v="17"/>
    <n v="2"/>
    <n v="3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21"/>
    <s v="Wednesday"/>
    <s v="March"/>
    <n v="8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21"/>
    <s v="Wednesday"/>
    <s v="March"/>
    <n v="10"/>
    <n v="3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21"/>
    <s v="Thursday"/>
    <s v="March"/>
    <n v="11"/>
    <n v="4"/>
    <n v="3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21"/>
    <s v="Friday"/>
    <s v="March"/>
    <n v="17"/>
    <n v="5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21"/>
    <s v="Saturday"/>
    <s v="March"/>
    <n v="17"/>
    <n v="6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21"/>
    <s v="Sunday"/>
    <s v="March"/>
    <n v="7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21"/>
    <s v="Sunday"/>
    <s v="March"/>
    <n v="8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21"/>
    <s v="Sunday"/>
    <s v="March"/>
    <n v="8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21"/>
    <s v="Sunday"/>
    <s v="March"/>
    <n v="10"/>
    <n v="0"/>
    <n v="3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21"/>
    <s v="Monday"/>
    <s v="March"/>
    <n v="10"/>
    <n v="1"/>
    <n v="3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21"/>
    <s v="Tuesday"/>
    <s v="March"/>
    <n v="8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21"/>
    <s v="Tuesday"/>
    <s v="March"/>
    <n v="8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21"/>
    <s v="Tuesday"/>
    <s v="March"/>
    <n v="10"/>
    <n v="2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21"/>
    <s v="Thursday"/>
    <s v="March"/>
    <n v="9"/>
    <n v="4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21"/>
    <s v="Friday"/>
    <s v="March"/>
    <n v="9"/>
    <n v="5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21"/>
    <s v="Saturday"/>
    <s v="March"/>
    <n v="9"/>
    <n v="6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21"/>
    <s v="Monday"/>
    <s v="March"/>
    <n v="10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21"/>
    <s v="Monday"/>
    <s v="March"/>
    <n v="16"/>
    <n v="1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21"/>
    <s v="Thursday"/>
    <s v="March"/>
    <n v="8"/>
    <n v="4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21"/>
    <s v="Friday"/>
    <s v="March"/>
    <n v="7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21"/>
    <s v="Friday"/>
    <s v="March"/>
    <n v="16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21"/>
    <s v="Friday"/>
    <s v="March"/>
    <n v="19"/>
    <n v="5"/>
    <n v="3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21"/>
    <s v="Friday"/>
    <s v="April"/>
    <n v="7"/>
    <n v="5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21"/>
    <s v="Saturday"/>
    <s v="April"/>
    <n v="7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21"/>
    <s v="Saturday"/>
    <s v="April"/>
    <n v="8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21"/>
    <s v="Saturday"/>
    <s v="April"/>
    <n v="13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21"/>
    <s v="Saturday"/>
    <s v="April"/>
    <n v="19"/>
    <n v="6"/>
    <n v="4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21"/>
    <s v="Sunday"/>
    <s v="April"/>
    <n v="7"/>
    <n v="0"/>
    <n v="4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21"/>
    <s v="Monday"/>
    <s v="April"/>
    <n v="7"/>
    <n v="1"/>
    <n v="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21"/>
    <s v="Tuesday"/>
    <s v="April"/>
    <n v="8"/>
    <n v="2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21"/>
    <s v="Wednesday"/>
    <s v="April"/>
    <n v="8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21"/>
    <s v="Wednesday"/>
    <s v="April"/>
    <n v="10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21"/>
    <s v="Wednesday"/>
    <s v="April"/>
    <n v="16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21"/>
    <s v="Wednesday"/>
    <s v="April"/>
    <n v="19"/>
    <n v="3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21"/>
    <s v="Thursday"/>
    <s v="April"/>
    <n v="9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21"/>
    <s v="Thursday"/>
    <s v="April"/>
    <n v="12"/>
    <n v="4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21"/>
    <s v="Friday"/>
    <s v="April"/>
    <n v="17"/>
    <n v="5"/>
    <n v="4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21"/>
    <s v="Saturday"/>
    <s v="April"/>
    <n v="10"/>
    <n v="6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21"/>
    <s v="Sunday"/>
    <s v="April"/>
    <n v="8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21"/>
    <s v="Sunday"/>
    <s v="April"/>
    <n v="11"/>
    <n v="0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21"/>
    <s v="Monday"/>
    <s v="April"/>
    <n v="16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21"/>
    <s v="Monday"/>
    <s v="April"/>
    <n v="17"/>
    <n v="1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21"/>
    <s v="Tuesday"/>
    <s v="April"/>
    <n v="12"/>
    <n v="2"/>
    <n v="4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21"/>
    <s v="Wednesday"/>
    <s v="April"/>
    <n v="8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21"/>
    <s v="Wednesday"/>
    <s v="April"/>
    <n v="8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21"/>
    <s v="Wednesday"/>
    <s v="April"/>
    <n v="10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21"/>
    <s v="Wednesday"/>
    <s v="April"/>
    <n v="16"/>
    <n v="3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21"/>
    <s v="Friday"/>
    <s v="April"/>
    <n v="8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21"/>
    <s v="Friday"/>
    <s v="April"/>
    <n v="15"/>
    <n v="5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21"/>
    <s v="Monday"/>
    <s v="April"/>
    <n v="9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21"/>
    <s v="Monday"/>
    <s v="April"/>
    <n v="10"/>
    <n v="1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21"/>
    <s v="Tuesday"/>
    <s v="April"/>
    <n v="14"/>
    <n v="2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21"/>
    <s v="Wednesday"/>
    <s v="April"/>
    <n v="11"/>
    <n v="3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21"/>
    <s v="Thursday"/>
    <s v="April"/>
    <n v="10"/>
    <n v="4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21"/>
    <s v="Sunday"/>
    <s v="April"/>
    <n v="8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21"/>
    <s v="Sunday"/>
    <s v="April"/>
    <n v="10"/>
    <n v="0"/>
    <n v="4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21"/>
    <s v="Sunday"/>
    <s v="May"/>
    <n v="10"/>
    <n v="0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21"/>
    <s v="Monday"/>
    <s v="May"/>
    <n v="7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21"/>
    <s v="Monday"/>
    <s v="May"/>
    <n v="8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21"/>
    <s v="Monday"/>
    <s v="May"/>
    <n v="8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21"/>
    <s v="Monday"/>
    <s v="May"/>
    <n v="13"/>
    <n v="1"/>
    <n v="5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21"/>
    <s v="Tuesday"/>
    <s v="May"/>
    <n v="7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21"/>
    <s v="Tuesday"/>
    <s v="May"/>
    <n v="13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21"/>
    <s v="Tuesday"/>
    <s v="May"/>
    <n v="16"/>
    <n v="2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21"/>
    <s v="Thursday"/>
    <s v="May"/>
    <n v="8"/>
    <n v="4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21"/>
    <s v="Friday"/>
    <s v="May"/>
    <n v="8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21"/>
    <s v="Friday"/>
    <s v="May"/>
    <n v="9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21"/>
    <s v="Friday"/>
    <s v="May"/>
    <n v="10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21"/>
    <s v="Friday"/>
    <s v="May"/>
    <n v="16"/>
    <n v="5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21"/>
    <s v="Saturday"/>
    <s v="May"/>
    <n v="9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21"/>
    <s v="Saturday"/>
    <s v="May"/>
    <n v="12"/>
    <n v="6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21"/>
    <s v="Sunday"/>
    <s v="May"/>
    <n v="7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21"/>
    <s v="Sunday"/>
    <s v="May"/>
    <n v="17"/>
    <n v="0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21"/>
    <s v="Monday"/>
    <s v="May"/>
    <n v="8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21"/>
    <s v="Monday"/>
    <s v="May"/>
    <n v="10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21"/>
    <s v="Monday"/>
    <s v="May"/>
    <n v="10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21"/>
    <s v="Monday"/>
    <s v="May"/>
    <n v="19"/>
    <n v="1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21"/>
    <s v="Tuesday"/>
    <s v="May"/>
    <n v="8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21"/>
    <s v="Tuesday"/>
    <s v="May"/>
    <n v="11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21"/>
    <s v="Tuesday"/>
    <s v="May"/>
    <n v="19"/>
    <n v="2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21"/>
    <s v="Wednesday"/>
    <s v="May"/>
    <n v="16"/>
    <n v="3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21"/>
    <s v="Thursday"/>
    <s v="May"/>
    <n v="12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21"/>
    <s v="Thursday"/>
    <s v="May"/>
    <n v="15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21"/>
    <s v="Thursday"/>
    <s v="May"/>
    <n v="17"/>
    <n v="4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21"/>
    <s v="Friday"/>
    <s v="May"/>
    <n v="8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21"/>
    <s v="Friday"/>
    <s v="May"/>
    <n v="16"/>
    <n v="5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21"/>
    <s v="Saturday"/>
    <s v="May"/>
    <n v="8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21"/>
    <s v="Saturday"/>
    <s v="May"/>
    <n v="9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21"/>
    <s v="Saturday"/>
    <s v="May"/>
    <n v="10"/>
    <n v="6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21"/>
    <s v="Sunday"/>
    <s v="May"/>
    <n v="15"/>
    <n v="0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21"/>
    <s v="Monday"/>
    <s v="May"/>
    <n v="10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21"/>
    <s v="Monday"/>
    <s v="May"/>
    <n v="19"/>
    <n v="1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21"/>
    <s v="Wednesday"/>
    <s v="May"/>
    <n v="10"/>
    <n v="3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21"/>
    <s v="Thursday"/>
    <s v="May"/>
    <n v="8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21"/>
    <s v="Thursday"/>
    <s v="May"/>
    <n v="14"/>
    <n v="4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21"/>
    <s v="Friday"/>
    <s v="May"/>
    <n v="11"/>
    <n v="5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21"/>
    <s v="Saturday"/>
    <s v="May"/>
    <n v="10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21"/>
    <s v="Saturday"/>
    <s v="May"/>
    <n v="16"/>
    <n v="6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21"/>
    <s v="Tuesday"/>
    <s v="May"/>
    <n v="7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21"/>
    <s v="Tuesday"/>
    <s v="May"/>
    <n v="8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21"/>
    <s v="Tuesday"/>
    <s v="May"/>
    <n v="8"/>
    <n v="2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21"/>
    <s v="Wednesday"/>
    <s v="May"/>
    <n v="8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21"/>
    <s v="Wednesday"/>
    <s v="May"/>
    <n v="9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21"/>
    <s v="Wednesday"/>
    <s v="May"/>
    <n v="13"/>
    <n v="3"/>
    <n v="5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21"/>
    <s v="Wednesday"/>
    <s v="June"/>
    <n v="7"/>
    <n v="3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21"/>
    <s v="Thursday"/>
    <s v="June"/>
    <n v="7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21"/>
    <s v="Thursday"/>
    <s v="June"/>
    <n v="8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21"/>
    <s v="Thursday"/>
    <s v="June"/>
    <n v="8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21"/>
    <s v="Thursday"/>
    <s v="June"/>
    <n v="13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21"/>
    <s v="Thursday"/>
    <s v="June"/>
    <n v="19"/>
    <n v="4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21"/>
    <s v="Friday"/>
    <s v="June"/>
    <n v="7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21"/>
    <s v="Friday"/>
    <s v="June"/>
    <n v="16"/>
    <n v="5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21"/>
    <s v="Saturday"/>
    <s v="June"/>
    <n v="7"/>
    <n v="6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21"/>
    <s v="Sunday"/>
    <s v="June"/>
    <n v="8"/>
    <n v="0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21"/>
    <s v="Monday"/>
    <s v="June"/>
    <n v="9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21"/>
    <s v="Monday"/>
    <s v="June"/>
    <n v="10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21"/>
    <s v="Monday"/>
    <s v="June"/>
    <n v="16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21"/>
    <s v="Monday"/>
    <s v="June"/>
    <n v="19"/>
    <n v="1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21"/>
    <s v="Tuesday"/>
    <s v="June"/>
    <n v="9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21"/>
    <s v="Tuesday"/>
    <s v="June"/>
    <n v="12"/>
    <n v="2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21"/>
    <s v="Wednesday"/>
    <s v="June"/>
    <n v="8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21"/>
    <s v="Wednesday"/>
    <s v="June"/>
    <n v="15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21"/>
    <s v="Wednesday"/>
    <s v="June"/>
    <n v="17"/>
    <n v="3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21"/>
    <s v="Thursday"/>
    <s v="June"/>
    <n v="8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21"/>
    <s v="Thursday"/>
    <s v="June"/>
    <n v="10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21"/>
    <s v="Thursday"/>
    <s v="June"/>
    <n v="19"/>
    <n v="4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21"/>
    <s v="Friday"/>
    <s v="June"/>
    <n v="8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21"/>
    <s v="Friday"/>
    <s v="June"/>
    <n v="11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21"/>
    <s v="Friday"/>
    <s v="June"/>
    <n v="19"/>
    <n v="5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21"/>
    <s v="Saturday"/>
    <s v="June"/>
    <n v="16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21"/>
    <s v="Saturday"/>
    <s v="June"/>
    <n v="17"/>
    <n v="6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21"/>
    <s v="Sunday"/>
    <s v="June"/>
    <n v="12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21"/>
    <s v="Sunday"/>
    <s v="June"/>
    <n v="17"/>
    <n v="0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21"/>
    <s v="Monday"/>
    <s v="June"/>
    <n v="7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21"/>
    <s v="Monday"/>
    <s v="June"/>
    <n v="8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21"/>
    <s v="Monday"/>
    <s v="June"/>
    <n v="10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21"/>
    <s v="Monday"/>
    <s v="June"/>
    <n v="10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21"/>
    <s v="Monday"/>
    <s v="June"/>
    <n v="16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21"/>
    <s v="Monday"/>
    <s v="June"/>
    <n v="19"/>
    <n v="1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21"/>
    <s v="Tuesday"/>
    <s v="June"/>
    <n v="9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21"/>
    <s v="Tuesday"/>
    <s v="June"/>
    <n v="10"/>
    <n v="2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21"/>
    <s v="Wednesday"/>
    <s v="June"/>
    <n v="8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21"/>
    <s v="Wednesday"/>
    <s v="June"/>
    <n v="10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21"/>
    <s v="Wednesday"/>
    <s v="June"/>
    <n v="15"/>
    <n v="3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21"/>
    <s v="Thursday"/>
    <s v="June"/>
    <n v="10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21"/>
    <s v="Thursday"/>
    <s v="June"/>
    <n v="19"/>
    <n v="4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21"/>
    <s v="Saturday"/>
    <s v="June"/>
    <n v="10"/>
    <n v="6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21"/>
    <s v="Sunday"/>
    <s v="June"/>
    <n v="8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21"/>
    <s v="Sunday"/>
    <s v="June"/>
    <n v="9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21"/>
    <s v="Sunday"/>
    <s v="June"/>
    <n v="14"/>
    <n v="0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21"/>
    <s v="Monday"/>
    <s v="June"/>
    <n v="11"/>
    <n v="1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21"/>
    <s v="Tuesday"/>
    <s v="June"/>
    <n v="16"/>
    <n v="2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21"/>
    <s v="Friday"/>
    <s v="June"/>
    <n v="8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21"/>
    <s v="Friday"/>
    <s v="June"/>
    <n v="9"/>
    <n v="5"/>
    <n v="6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Wednesday"/>
    <s v="January"/>
    <n v="6"/>
    <n v="3"/>
    <n v="1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Friday"/>
    <s v="January"/>
    <n v="16"/>
    <n v="5"/>
    <n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d"/>
    <n v="18"/>
    <s v="Sunday"/>
    <s v="January"/>
    <n v="8"/>
    <n v="0"/>
    <n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d"/>
    <n v="18"/>
    <s v="Wednesday"/>
    <s v="January"/>
    <n v="8"/>
    <n v="3"/>
    <n v="1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defined"/>
    <n v="18"/>
    <s v="Wednesday"/>
    <s v="January"/>
    <n v="9"/>
    <n v="3"/>
    <n v="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Friday"/>
    <s v="January"/>
    <n v="10"/>
    <n v="5"/>
    <n v="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Friday"/>
    <s v="January"/>
    <n v="11"/>
    <n v="5"/>
    <n v="1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d"/>
    <n v="18"/>
    <s v="Saturday"/>
    <s v="January"/>
    <n v="15"/>
    <n v="6"/>
    <n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Wednesday"/>
    <s v="January"/>
    <n v="8"/>
    <n v="3"/>
    <n v="1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Wednesday"/>
    <s v="January"/>
    <n v="9"/>
    <n v="3"/>
    <n v="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Friday"/>
    <s v="January"/>
    <n v="7"/>
    <n v="5"/>
    <n v="1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defined"/>
    <n v="18"/>
    <s v="Monday"/>
    <s v="January"/>
    <n v="10"/>
    <n v="1"/>
    <n v="1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18"/>
    <s v="Saturday"/>
    <s v="February"/>
    <n v="9"/>
    <n v="6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18"/>
    <s v="Tuesday"/>
    <s v="February"/>
    <n v="8"/>
    <n v="2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18"/>
    <s v="Friday"/>
    <s v="February"/>
    <n v="9"/>
    <n v="5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Saturday"/>
    <s v="February"/>
    <n v="8"/>
    <n v="6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18"/>
    <s v="Sunday"/>
    <s v="February"/>
    <n v="8"/>
    <n v="0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Friday"/>
    <s v="February"/>
    <n v="6"/>
    <n v="5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Saturday"/>
    <s v="February"/>
    <n v="9"/>
    <n v="6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Sunday"/>
    <s v="February"/>
    <n v="13"/>
    <n v="0"/>
    <n v="2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18"/>
    <s v="Thursday"/>
    <s v="March"/>
    <n v="14"/>
    <n v="4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Saturday"/>
    <s v="March"/>
    <n v="11"/>
    <n v="6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18"/>
    <s v="Sunday"/>
    <s v="March"/>
    <n v="10"/>
    <n v="0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onday"/>
    <s v="March"/>
    <n v="16"/>
    <n v="1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18"/>
    <s v="Tuesday"/>
    <s v="March"/>
    <n v="8"/>
    <n v="2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18"/>
    <s v="Thursday"/>
    <s v="March"/>
    <n v="19"/>
    <n v="4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Friday"/>
    <s v="March"/>
    <n v="6"/>
    <n v="5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18"/>
    <s v="Saturday"/>
    <s v="March"/>
    <n v="8"/>
    <n v="6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18"/>
    <s v="Monday"/>
    <s v="March"/>
    <n v="8"/>
    <n v="1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Tuesday"/>
    <s v="March"/>
    <n v="7"/>
    <n v="2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onday"/>
    <s v="March"/>
    <n v="7"/>
    <n v="1"/>
    <n v="3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Friday"/>
    <s v="April"/>
    <n v="9"/>
    <n v="5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18"/>
    <s v="Saturday"/>
    <s v="April"/>
    <n v="19"/>
    <n v="6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18"/>
    <s v="Sunday"/>
    <s v="April"/>
    <n v="14"/>
    <n v="0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18"/>
    <s v="Monday"/>
    <s v="April"/>
    <n v="16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18"/>
    <s v="Monday"/>
    <s v="April"/>
    <n v="18"/>
    <n v="1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Tuesday"/>
    <s v="April"/>
    <n v="6"/>
    <n v="2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18"/>
    <s v="Wednesday"/>
    <s v="April"/>
    <n v="10"/>
    <n v="3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Thursday"/>
    <s v="April"/>
    <n v="16"/>
    <n v="4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18"/>
    <s v="Friday"/>
    <s v="April"/>
    <n v="15"/>
    <n v="5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18"/>
    <s v="Sunday"/>
    <s v="April"/>
    <n v="19"/>
    <n v="0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Tuesday"/>
    <s v="April"/>
    <n v="8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18"/>
    <s v="Tuesday"/>
    <s v="April"/>
    <n v="10"/>
    <n v="2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18"/>
    <s v="Wednesday"/>
    <s v="April"/>
    <n v="8"/>
    <n v="3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18"/>
    <s v="Thursday"/>
    <s v="April"/>
    <n v="8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Thursday"/>
    <s v="April"/>
    <n v="10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Thursday"/>
    <s v="April"/>
    <n v="11"/>
    <n v="4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Friday"/>
    <s v="April"/>
    <n v="7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18"/>
    <s v="Friday"/>
    <s v="April"/>
    <n v="15"/>
    <n v="5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18"/>
    <s v="Saturday"/>
    <s v="April"/>
    <n v="8"/>
    <n v="6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Wednesday"/>
    <s v="April"/>
    <n v="13"/>
    <n v="3"/>
    <n v="4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18"/>
    <s v="Monday"/>
    <s v="May"/>
    <n v="19"/>
    <n v="1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18"/>
    <s v="Tuesday"/>
    <s v="May"/>
    <n v="14"/>
    <n v="2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18"/>
    <s v="Wednesday"/>
    <s v="May"/>
    <n v="16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18"/>
    <s v="Wednesday"/>
    <s v="May"/>
    <n v="18"/>
    <n v="3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Thursday"/>
    <s v="May"/>
    <n v="11"/>
    <n v="4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18"/>
    <s v="Friday"/>
    <s v="May"/>
    <n v="10"/>
    <n v="5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Saturday"/>
    <s v="May"/>
    <n v="16"/>
    <n v="6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18"/>
    <s v="Sunday"/>
    <s v="May"/>
    <n v="15"/>
    <n v="0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18"/>
    <s v="Monday"/>
    <s v="May"/>
    <n v="8"/>
    <n v="1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18"/>
    <s v="Tuesday"/>
    <s v="May"/>
    <n v="19"/>
    <n v="2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Wednesday"/>
    <s v="May"/>
    <n v="6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Wednesday"/>
    <s v="May"/>
    <n v="10"/>
    <n v="3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18"/>
    <s v="Thursday"/>
    <s v="May"/>
    <n v="8"/>
    <n v="4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18"/>
    <s v="Saturday"/>
    <s v="May"/>
    <n v="8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Saturday"/>
    <s v="May"/>
    <n v="10"/>
    <n v="6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Sunday"/>
    <s v="May"/>
    <n v="7"/>
    <n v="0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Wednesday"/>
    <s v="May"/>
    <n v="6"/>
    <n v="3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Thursday"/>
    <s v="May"/>
    <n v="8"/>
    <n v="4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Saturday"/>
    <s v="May"/>
    <n v="7"/>
    <n v="6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18"/>
    <s v="Wednesday"/>
    <s v="May"/>
    <n v="8"/>
    <n v="3"/>
    <n v="5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Wednesday"/>
    <s v="June"/>
    <n v="9"/>
    <n v="3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18"/>
    <s v="Thursday"/>
    <s v="June"/>
    <n v="19"/>
    <n v="4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18"/>
    <s v="Saturday"/>
    <s v="June"/>
    <n v="16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18"/>
    <s v="Saturday"/>
    <s v="June"/>
    <n v="18"/>
    <n v="6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18"/>
    <s v="Monday"/>
    <s v="June"/>
    <n v="10"/>
    <n v="1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Tuesday"/>
    <s v="June"/>
    <n v="16"/>
    <n v="2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18"/>
    <s v="Wednesday"/>
    <s v="June"/>
    <n v="8"/>
    <n v="3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18"/>
    <s v="Friday"/>
    <s v="June"/>
    <n v="19"/>
    <n v="5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Saturday"/>
    <s v="June"/>
    <n v="6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Saturday"/>
    <s v="June"/>
    <n v="10"/>
    <n v="6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18"/>
    <s v="Sunday"/>
    <s v="June"/>
    <n v="10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18"/>
    <s v="Sunday"/>
    <s v="June"/>
    <n v="10"/>
    <n v="0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18"/>
    <s v="Monday"/>
    <s v="June"/>
    <n v="8"/>
    <n v="1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18"/>
    <s v="Tuesday"/>
    <s v="June"/>
    <n v="8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Tuesday"/>
    <s v="June"/>
    <n v="11"/>
    <n v="2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18"/>
    <s v="Wednesday"/>
    <s v="June"/>
    <n v="15"/>
    <n v="3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Saturday"/>
    <s v="June"/>
    <n v="6"/>
    <n v="6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Sunday"/>
    <s v="June"/>
    <n v="8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Sunday"/>
    <s v="June"/>
    <n v="9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18"/>
    <s v="Sunday"/>
    <s v="June"/>
    <n v="16"/>
    <n v="0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Monday"/>
    <s v="June"/>
    <n v="13"/>
    <n v="1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Tuesday"/>
    <s v="June"/>
    <n v="7"/>
    <n v="2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Friday"/>
    <s v="June"/>
    <n v="11"/>
    <n v="5"/>
    <n v="6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onday"/>
    <s v="January"/>
    <n v="8"/>
    <n v="1"/>
    <n v="1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onday"/>
    <s v="January"/>
    <n v="10"/>
    <n v="1"/>
    <n v="1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Thursday"/>
    <s v="January"/>
    <n v="19"/>
    <n v="4"/>
    <n v="1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Saturday"/>
    <s v="January"/>
    <n v="10"/>
    <n v="6"/>
    <n v="1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Monday"/>
    <s v="January"/>
    <n v="9"/>
    <n v="1"/>
    <n v="1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Tuesday"/>
    <s v="January"/>
    <n v="7"/>
    <n v="2"/>
    <n v="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Wednesday"/>
    <s v="January"/>
    <n v="11"/>
    <n v="3"/>
    <n v="1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Thursday"/>
    <s v="January"/>
    <n v="9"/>
    <n v="4"/>
    <n v="1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Saturday"/>
    <s v="January"/>
    <n v="9"/>
    <n v="6"/>
    <n v="1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Saturday"/>
    <s v="January"/>
    <n v="10"/>
    <n v="6"/>
    <n v="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Monday"/>
    <s v="January"/>
    <n v="9"/>
    <n v="1"/>
    <n v="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Monday"/>
    <s v="January"/>
    <n v="13"/>
    <n v="1"/>
    <n v="1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Tuesday"/>
    <s v="January"/>
    <n v="7"/>
    <n v="2"/>
    <n v="1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Thursday"/>
    <s v="January"/>
    <n v="15"/>
    <n v="4"/>
    <n v="1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Monday"/>
    <s v="January"/>
    <n v="7"/>
    <n v="1"/>
    <n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Wednesday"/>
    <s v="February"/>
    <n v="16"/>
    <n v="3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Friday"/>
    <s v="February"/>
    <n v="17"/>
    <n v="5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Sunday"/>
    <s v="February"/>
    <n v="17"/>
    <n v="0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Thursday"/>
    <s v="February"/>
    <n v="7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Thursday"/>
    <s v="February"/>
    <n v="11"/>
    <n v="4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Saturday"/>
    <s v="February"/>
    <n v="6"/>
    <n v="6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Thursday"/>
    <s v="February"/>
    <n v="14"/>
    <n v="4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Sunday"/>
    <s v="February"/>
    <n v="15"/>
    <n v="0"/>
    <n v="2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Thursday"/>
    <s v="March"/>
    <n v="8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Thursday"/>
    <s v="March"/>
    <n v="10"/>
    <n v="4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Friday"/>
    <s v="March"/>
    <n v="8"/>
    <n v="5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Sunday"/>
    <s v="March"/>
    <n v="17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Sunday"/>
    <s v="March"/>
    <n v="19"/>
    <n v="0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Friday"/>
    <s v="March"/>
    <n v="7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Friday"/>
    <s v="March"/>
    <n v="12"/>
    <n v="5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Saturday"/>
    <s v="March"/>
    <n v="6"/>
    <n v="6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Tuesday"/>
    <s v="March"/>
    <n v="8"/>
    <n v="2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Thursday"/>
    <s v="March"/>
    <n v="14"/>
    <n v="4"/>
    <n v="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Friday"/>
    <s v="April"/>
    <n v="9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Friday"/>
    <s v="April"/>
    <n v="8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Friday"/>
    <s v="April"/>
    <n v="10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Friday"/>
    <s v="April"/>
    <n v="10"/>
    <n v="5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Sunday"/>
    <s v="April"/>
    <n v="7"/>
    <n v="0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Monday"/>
    <s v="April"/>
    <n v="7"/>
    <n v="1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Tuesday"/>
    <s v="April"/>
    <n v="11"/>
    <n v="2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Wednesday"/>
    <s v="April"/>
    <n v="9"/>
    <n v="3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Friday"/>
    <s v="April"/>
    <n v="9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Friday"/>
    <s v="April"/>
    <n v="10"/>
    <n v="5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Sunday"/>
    <s v="April"/>
    <n v="14"/>
    <n v="0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Wednesday"/>
    <s v="April"/>
    <n v="11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Wednesday"/>
    <s v="April"/>
    <n v="15"/>
    <n v="3"/>
    <n v="4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Sunday"/>
    <s v="May"/>
    <n v="9"/>
    <n v="0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Tuesday"/>
    <s v="May"/>
    <n v="8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Tuesday"/>
    <s v="May"/>
    <n v="10"/>
    <n v="2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Wednesday"/>
    <s v="May"/>
    <n v="8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Wednesday"/>
    <s v="May"/>
    <n v="17"/>
    <n v="3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Sunday"/>
    <s v="May"/>
    <n v="8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Sunday"/>
    <s v="May"/>
    <n v="10"/>
    <n v="0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Tuesday"/>
    <s v="May"/>
    <n v="7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Tuesday"/>
    <s v="May"/>
    <n v="11"/>
    <n v="2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Wednesday"/>
    <s v="May"/>
    <n v="7"/>
    <n v="3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Thursday"/>
    <s v="May"/>
    <n v="11"/>
    <n v="4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Sunday"/>
    <s v="May"/>
    <n v="9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Sunday"/>
    <s v="May"/>
    <n v="10"/>
    <n v="0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Monday"/>
    <s v="May"/>
    <n v="9"/>
    <n v="1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Tuesday"/>
    <s v="May"/>
    <n v="9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Tuesday"/>
    <s v="May"/>
    <n v="13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Tuesday"/>
    <s v="May"/>
    <n v="14"/>
    <n v="2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Wednesday"/>
    <s v="May"/>
    <n v="7"/>
    <n v="3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Friday"/>
    <s v="May"/>
    <n v="11"/>
    <n v="5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Tuesday"/>
    <s v="May"/>
    <n v="16"/>
    <n v="2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Wednesday"/>
    <s v="May"/>
    <n v="8"/>
    <n v="3"/>
    <n v="5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Wednesday"/>
    <s v="June"/>
    <n v="9"/>
    <n v="3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Friday"/>
    <s v="June"/>
    <n v="8"/>
    <n v="5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Saturday"/>
    <s v="June"/>
    <n v="8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Saturday"/>
    <s v="June"/>
    <n v="17"/>
    <n v="6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Monday"/>
    <s v="June"/>
    <n v="17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Monday"/>
    <s v="June"/>
    <n v="19"/>
    <n v="1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Wednesday"/>
    <s v="June"/>
    <n v="8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Wednesday"/>
    <s v="June"/>
    <n v="10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Wednesday"/>
    <s v="June"/>
    <n v="10"/>
    <n v="3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Friday"/>
    <s v="June"/>
    <n v="9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Friday"/>
    <s v="June"/>
    <n v="11"/>
    <n v="5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Saturday"/>
    <s v="June"/>
    <n v="7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Saturday"/>
    <s v="June"/>
    <n v="12"/>
    <n v="6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Sunday"/>
    <s v="June"/>
    <n v="6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Sunday"/>
    <s v="June"/>
    <n v="11"/>
    <n v="0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Wednesday"/>
    <s v="June"/>
    <n v="8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Wednesday"/>
    <s v="June"/>
    <n v="9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Wednesday"/>
    <s v="June"/>
    <n v="10"/>
    <n v="3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Thursday"/>
    <s v="June"/>
    <n v="9"/>
    <n v="4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Friday"/>
    <s v="June"/>
    <n v="9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Friday"/>
    <s v="June"/>
    <n v="13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Friday"/>
    <s v="June"/>
    <n v="10"/>
    <n v="5"/>
    <n v="6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s v="Not defined"/>
    <n v="18"/>
    <s v="Saturday"/>
    <s v="January"/>
    <n v="9"/>
    <n v="6"/>
    <n v="1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s v="Not defined"/>
    <n v="18"/>
    <s v="Sunday"/>
    <s v="January"/>
    <n v="7"/>
    <n v="0"/>
    <n v="1"/>
  </r>
  <r>
    <n v="4329"/>
    <d v="2023-01-08T00:00:00"/>
    <d v="1899-12-30T17:48:46"/>
    <n v="1"/>
    <n v="3"/>
    <s v="Astoria"/>
    <n v="1"/>
    <n v="18"/>
    <s v="Coffee beans"/>
    <s v="Organic Beans"/>
    <s v="Brazilian - Organic"/>
    <s v="Not defined"/>
    <n v="18"/>
    <s v="Sunday"/>
    <s v="January"/>
    <n v="17"/>
    <n v="0"/>
    <n v="1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s v="Not defined"/>
    <n v="18"/>
    <s v="Monday"/>
    <s v="January"/>
    <n v="8"/>
    <n v="1"/>
    <n v="1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s v="Not defined"/>
    <n v="18"/>
    <s v="Tuesday"/>
    <s v="January"/>
    <n v="12"/>
    <n v="2"/>
    <n v="1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s v="Not defined"/>
    <n v="18"/>
    <s v="Friday"/>
    <s v="January"/>
    <n v="10"/>
    <n v="5"/>
    <n v="1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s v="Not defined"/>
    <n v="18"/>
    <s v="Saturday"/>
    <s v="January"/>
    <n v="10"/>
    <n v="6"/>
    <n v="1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s v="Not defined"/>
    <n v="18"/>
    <s v="Sunday"/>
    <s v="January"/>
    <n v="7"/>
    <n v="0"/>
    <n v="1"/>
  </r>
  <r>
    <n v="8376"/>
    <d v="2023-01-15T00:00:00"/>
    <d v="1899-12-30T14:34:34"/>
    <n v="1"/>
    <n v="3"/>
    <s v="Astoria"/>
    <n v="1"/>
    <n v="18"/>
    <s v="Coffee beans"/>
    <s v="Organic Beans"/>
    <s v="Brazilian - Organic"/>
    <s v="Not defined"/>
    <n v="18"/>
    <s v="Sunday"/>
    <s v="January"/>
    <n v="14"/>
    <n v="0"/>
    <n v="1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s v="Not defined"/>
    <n v="18"/>
    <s v="Monday"/>
    <s v="January"/>
    <n v="6"/>
    <n v="1"/>
    <n v="1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s v="Not defined"/>
    <n v="18"/>
    <s v="Thursday"/>
    <s v="January"/>
    <n v="15"/>
    <n v="4"/>
    <n v="1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defined"/>
    <n v="18"/>
    <s v="Friday"/>
    <s v="January"/>
    <n v="15"/>
    <n v="5"/>
    <n v="1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defined"/>
    <n v="18"/>
    <s v="Saturday"/>
    <s v="January"/>
    <n v="7"/>
    <n v="6"/>
    <n v="1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s v="Not defined"/>
    <n v="18"/>
    <s v="Thursday"/>
    <s v="January"/>
    <n v="7"/>
    <n v="4"/>
    <n v="1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defined"/>
    <n v="18"/>
    <s v="Friday"/>
    <s v="January"/>
    <n v="10"/>
    <n v="5"/>
    <n v="1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defined"/>
    <n v="18"/>
    <s v="Monday"/>
    <s v="January"/>
    <n v="10"/>
    <n v="1"/>
    <n v="1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defined"/>
    <n v="18"/>
    <s v="Tuesday"/>
    <s v="January"/>
    <n v="10"/>
    <n v="2"/>
    <n v="1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defined"/>
    <n v="18"/>
    <s v="Tuesday"/>
    <s v="January"/>
    <n v="10"/>
    <n v="2"/>
    <n v="1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d"/>
    <n v="18"/>
    <s v="Tuesday"/>
    <s v="February"/>
    <n v="9"/>
    <n v="2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d"/>
    <n v="18"/>
    <s v="Wednesday"/>
    <s v="February"/>
    <n v="7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d"/>
    <n v="18"/>
    <s v="Wednesday"/>
    <s v="February"/>
    <n v="10"/>
    <n v="3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d"/>
    <n v="18"/>
    <s v="Friday"/>
    <s v="February"/>
    <n v="7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d"/>
    <n v="18"/>
    <s v="Friday"/>
    <s v="February"/>
    <n v="10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d"/>
    <n v="18"/>
    <s v="Friday"/>
    <s v="February"/>
    <n v="12"/>
    <n v="5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d"/>
    <n v="18"/>
    <s v="Saturday"/>
    <s v="February"/>
    <n v="10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d"/>
    <n v="18"/>
    <s v="Saturday"/>
    <s v="February"/>
    <n v="14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d"/>
    <n v="18"/>
    <s v="Saturday"/>
    <s v="February"/>
    <n v="19"/>
    <n v="6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d"/>
    <n v="18"/>
    <s v="Sunday"/>
    <s v="February"/>
    <n v="10"/>
    <n v="0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d"/>
    <n v="18"/>
    <s v="Monday"/>
    <s v="February"/>
    <n v="10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d"/>
    <n v="18"/>
    <s v="Monday"/>
    <s v="February"/>
    <n v="15"/>
    <n v="1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d"/>
    <n v="18"/>
    <s v="Tuesday"/>
    <s v="February"/>
    <n v="16"/>
    <n v="2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d"/>
    <n v="18"/>
    <s v="Wednesday"/>
    <s v="February"/>
    <n v="14"/>
    <n v="3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d"/>
    <n v="18"/>
    <s v="Thursday"/>
    <s v="February"/>
    <n v="9"/>
    <n v="4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d"/>
    <n v="18"/>
    <s v="Sunday"/>
    <s v="February"/>
    <n v="14"/>
    <n v="0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d"/>
    <n v="18"/>
    <s v="Monday"/>
    <s v="February"/>
    <n v="8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d"/>
    <n v="18"/>
    <s v="Monday"/>
    <s v="February"/>
    <n v="9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d"/>
    <n v="18"/>
    <s v="Monday"/>
    <s v="February"/>
    <n v="15"/>
    <n v="1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d"/>
    <n v="18"/>
    <s v="Wednesday"/>
    <s v="February"/>
    <n v="8"/>
    <n v="3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d"/>
    <n v="18"/>
    <s v="Thursday"/>
    <s v="February"/>
    <n v="14"/>
    <n v="4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d"/>
    <n v="18"/>
    <s v="Friday"/>
    <s v="February"/>
    <n v="11"/>
    <n v="5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d"/>
    <n v="18"/>
    <s v="Monday"/>
    <s v="February"/>
    <n v="10"/>
    <n v="1"/>
    <n v="2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d"/>
    <n v="18"/>
    <s v="Tuesday"/>
    <s v="March"/>
    <n v="9"/>
    <n v="2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d"/>
    <n v="18"/>
    <s v="Wednesday"/>
    <s v="March"/>
    <n v="8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d"/>
    <n v="18"/>
    <s v="Wednesday"/>
    <s v="March"/>
    <n v="9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d"/>
    <n v="18"/>
    <s v="Wednesday"/>
    <s v="March"/>
    <n v="9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d"/>
    <n v="18"/>
    <s v="Wednesday"/>
    <s v="March"/>
    <n v="10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d"/>
    <n v="18"/>
    <s v="Wednesday"/>
    <s v="March"/>
    <n v="10"/>
    <n v="3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d"/>
    <n v="18"/>
    <s v="Thursday"/>
    <s v="March"/>
    <n v="6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d"/>
    <n v="18"/>
    <s v="Thursday"/>
    <s v="March"/>
    <n v="7"/>
    <n v="4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d"/>
    <n v="18"/>
    <s v="Friday"/>
    <s v="March"/>
    <n v="6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d"/>
    <n v="18"/>
    <s v="Friday"/>
    <s v="March"/>
    <n v="17"/>
    <n v="5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d"/>
    <n v="18"/>
    <s v="Saturday"/>
    <s v="March"/>
    <n v="10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d"/>
    <n v="18"/>
    <s v="Saturday"/>
    <s v="March"/>
    <n v="14"/>
    <n v="6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d"/>
    <n v="18"/>
    <s v="Sunday"/>
    <s v="March"/>
    <n v="10"/>
    <n v="0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d"/>
    <n v="18"/>
    <s v="Monday"/>
    <s v="March"/>
    <n v="10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d"/>
    <n v="18"/>
    <s v="Monday"/>
    <s v="March"/>
    <n v="14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d"/>
    <n v="18"/>
    <s v="Monday"/>
    <s v="March"/>
    <n v="15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d"/>
    <n v="18"/>
    <s v="Monday"/>
    <s v="March"/>
    <n v="15"/>
    <n v="1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d"/>
    <n v="18"/>
    <s v="Tuesday"/>
    <s v="March"/>
    <n v="14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d"/>
    <n v="18"/>
    <s v="Tuesday"/>
    <s v="March"/>
    <n v="16"/>
    <n v="2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d"/>
    <n v="18"/>
    <s v="Wednesday"/>
    <s v="March"/>
    <n v="14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d"/>
    <n v="18"/>
    <s v="Wednesday"/>
    <s v="March"/>
    <n v="18"/>
    <n v="3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d"/>
    <n v="18"/>
    <s v="Thursday"/>
    <s v="March"/>
    <n v="19"/>
    <n v="4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d"/>
    <n v="18"/>
    <s v="Friday"/>
    <s v="March"/>
    <n v="7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d"/>
    <n v="18"/>
    <s v="Friday"/>
    <s v="March"/>
    <n v="10"/>
    <n v="5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d"/>
    <n v="18"/>
    <s v="Saturday"/>
    <s v="March"/>
    <n v="18"/>
    <n v="6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d"/>
    <n v="18"/>
    <s v="Sunday"/>
    <s v="March"/>
    <n v="14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d"/>
    <n v="18"/>
    <s v="Sunday"/>
    <s v="March"/>
    <n v="15"/>
    <n v="0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d"/>
    <n v="18"/>
    <s v="Monday"/>
    <s v="March"/>
    <n v="8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d"/>
    <n v="18"/>
    <s v="Monday"/>
    <s v="March"/>
    <n v="8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d"/>
    <n v="18"/>
    <s v="Monday"/>
    <s v="March"/>
    <n v="15"/>
    <n v="1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d"/>
    <n v="18"/>
    <s v="Tuesday"/>
    <s v="March"/>
    <n v="7"/>
    <n v="2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d"/>
    <n v="18"/>
    <s v="Wednesday"/>
    <s v="March"/>
    <n v="10"/>
    <n v="3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d"/>
    <n v="18"/>
    <s v="Thursday"/>
    <s v="March"/>
    <n v="8"/>
    <n v="4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d"/>
    <n v="18"/>
    <s v="Monday"/>
    <s v="March"/>
    <n v="10"/>
    <n v="1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d"/>
    <n v="18"/>
    <s v="Friday"/>
    <s v="March"/>
    <n v="12"/>
    <n v="5"/>
    <n v="3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d"/>
    <n v="18"/>
    <s v="Friday"/>
    <s v="April"/>
    <n v="9"/>
    <n v="5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d"/>
    <n v="18"/>
    <s v="Saturday"/>
    <s v="April"/>
    <n v="7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d"/>
    <n v="18"/>
    <s v="Saturday"/>
    <s v="April"/>
    <n v="8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d"/>
    <n v="18"/>
    <s v="Saturday"/>
    <s v="April"/>
    <n v="9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d"/>
    <n v="18"/>
    <s v="Saturday"/>
    <s v="April"/>
    <n v="10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d"/>
    <n v="18"/>
    <s v="Saturday"/>
    <s v="April"/>
    <n v="10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d"/>
    <n v="18"/>
    <s v="Saturday"/>
    <s v="April"/>
    <n v="10"/>
    <n v="6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d"/>
    <n v="18"/>
    <s v="Sunday"/>
    <s v="April"/>
    <n v="7"/>
    <n v="0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d"/>
    <n v="18"/>
    <s v="Monday"/>
    <s v="April"/>
    <n v="6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d"/>
    <n v="18"/>
    <s v="Monday"/>
    <s v="April"/>
    <n v="7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d"/>
    <n v="18"/>
    <s v="Monday"/>
    <s v="April"/>
    <n v="10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d"/>
    <n v="18"/>
    <s v="Monday"/>
    <s v="April"/>
    <n v="12"/>
    <n v="1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d"/>
    <n v="18"/>
    <s v="Tuesday"/>
    <s v="April"/>
    <n v="10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d"/>
    <n v="18"/>
    <s v="Tuesday"/>
    <s v="April"/>
    <n v="19"/>
    <n v="2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d"/>
    <n v="18"/>
    <s v="Thursday"/>
    <s v="April"/>
    <n v="10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d"/>
    <n v="18"/>
    <s v="Thursday"/>
    <s v="April"/>
    <n v="15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d"/>
    <n v="18"/>
    <s v="Thursday"/>
    <s v="April"/>
    <n v="18"/>
    <n v="4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d"/>
    <n v="18"/>
    <s v="Friday"/>
    <s v="April"/>
    <n v="14"/>
    <n v="5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d"/>
    <n v="18"/>
    <s v="Saturday"/>
    <s v="April"/>
    <n v="18"/>
    <n v="6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d"/>
    <n v="18"/>
    <s v="Monday"/>
    <s v="April"/>
    <n v="10"/>
    <n v="1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d"/>
    <n v="18"/>
    <s v="Tuesday"/>
    <s v="April"/>
    <n v="10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d"/>
    <n v="18"/>
    <s v="Tuesday"/>
    <s v="April"/>
    <n v="18"/>
    <n v="2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d"/>
    <n v="18"/>
    <s v="Wednesday"/>
    <s v="April"/>
    <n v="14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d"/>
    <n v="18"/>
    <s v="Wednesday"/>
    <s v="April"/>
    <n v="15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d"/>
    <n v="18"/>
    <s v="Wednesday"/>
    <s v="April"/>
    <n v="18"/>
    <n v="3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d"/>
    <n v="18"/>
    <s v="Thursday"/>
    <s v="April"/>
    <n v="8"/>
    <n v="4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d"/>
    <n v="18"/>
    <s v="Saturday"/>
    <s v="April"/>
    <n v="8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d"/>
    <n v="18"/>
    <s v="Saturday"/>
    <s v="April"/>
    <n v="10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d"/>
    <n v="18"/>
    <s v="Saturday"/>
    <s v="April"/>
    <n v="10"/>
    <n v="6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d"/>
    <n v="18"/>
    <s v="Sunday"/>
    <s v="April"/>
    <n v="14"/>
    <n v="0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d"/>
    <n v="18"/>
    <s v="Monday"/>
    <s v="April"/>
    <n v="7"/>
    <n v="1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d"/>
    <n v="18"/>
    <s v="Wednesday"/>
    <s v="April"/>
    <n v="14"/>
    <n v="3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d"/>
    <n v="18"/>
    <s v="Sunday"/>
    <s v="April"/>
    <n v="8"/>
    <n v="0"/>
    <n v="4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d"/>
    <n v="18"/>
    <s v="Sunday"/>
    <s v="May"/>
    <n v="9"/>
    <n v="0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d"/>
    <n v="18"/>
    <s v="Monday"/>
    <s v="May"/>
    <n v="7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d"/>
    <n v="18"/>
    <s v="Monday"/>
    <s v="May"/>
    <n v="8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d"/>
    <n v="18"/>
    <s v="Monday"/>
    <s v="May"/>
    <n v="8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d"/>
    <n v="18"/>
    <s v="Monday"/>
    <s v="May"/>
    <n v="10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d"/>
    <n v="18"/>
    <s v="Monday"/>
    <s v="May"/>
    <n v="10"/>
    <n v="1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d"/>
    <n v="18"/>
    <s v="Tuesday"/>
    <s v="May"/>
    <n v="8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d"/>
    <n v="18"/>
    <s v="Tuesday"/>
    <s v="May"/>
    <n v="10"/>
    <n v="2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d"/>
    <n v="18"/>
    <s v="Wednesday"/>
    <s v="May"/>
    <n v="6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d"/>
    <n v="18"/>
    <s v="Wednesday"/>
    <s v="May"/>
    <n v="10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d"/>
    <n v="18"/>
    <s v="Wednesday"/>
    <s v="May"/>
    <n v="12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d"/>
    <n v="18"/>
    <s v="Wednesday"/>
    <s v="May"/>
    <n v="17"/>
    <n v="3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d"/>
    <n v="18"/>
    <s v="Thursday"/>
    <s v="May"/>
    <n v="10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d"/>
    <n v="18"/>
    <s v="Thursday"/>
    <s v="May"/>
    <n v="14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d"/>
    <n v="18"/>
    <s v="Thursday"/>
    <s v="May"/>
    <n v="19"/>
    <n v="4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d"/>
    <n v="18"/>
    <s v="Saturday"/>
    <s v="May"/>
    <n v="10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d"/>
    <n v="18"/>
    <s v="Saturday"/>
    <s v="May"/>
    <n v="15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d"/>
    <n v="18"/>
    <s v="Saturday"/>
    <s v="May"/>
    <n v="15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d"/>
    <n v="18"/>
    <s v="Saturday"/>
    <s v="May"/>
    <n v="18"/>
    <n v="6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d"/>
    <n v="18"/>
    <s v="Sunday"/>
    <s v="May"/>
    <n v="10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d"/>
    <n v="18"/>
    <s v="Sunday"/>
    <s v="May"/>
    <n v="14"/>
    <n v="0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d"/>
    <n v="18"/>
    <s v="Monday"/>
    <s v="May"/>
    <n v="7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d"/>
    <n v="18"/>
    <s v="Monday"/>
    <s v="May"/>
    <n v="18"/>
    <n v="1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d"/>
    <n v="18"/>
    <s v="Tuesday"/>
    <s v="May"/>
    <n v="10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d"/>
    <n v="18"/>
    <s v="Tuesday"/>
    <s v="May"/>
    <n v="19"/>
    <n v="2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d"/>
    <n v="18"/>
    <s v="Thursday"/>
    <s v="May"/>
    <n v="10"/>
    <n v="4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d"/>
    <n v="18"/>
    <s v="Friday"/>
    <s v="May"/>
    <n v="8"/>
    <n v="5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d"/>
    <n v="18"/>
    <s v="Saturday"/>
    <s v="May"/>
    <n v="8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d"/>
    <n v="18"/>
    <s v="Saturday"/>
    <s v="May"/>
    <n v="8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d"/>
    <n v="18"/>
    <s v="Saturday"/>
    <s v="May"/>
    <n v="9"/>
    <n v="6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d"/>
    <n v="18"/>
    <s v="Monday"/>
    <s v="May"/>
    <n v="8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d"/>
    <n v="18"/>
    <s v="Monday"/>
    <s v="May"/>
    <n v="10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d"/>
    <n v="18"/>
    <s v="Monday"/>
    <s v="May"/>
    <n v="10"/>
    <n v="1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d"/>
    <n v="18"/>
    <s v="Tuesday"/>
    <s v="May"/>
    <n v="8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d"/>
    <n v="18"/>
    <s v="Tuesday"/>
    <s v="May"/>
    <n v="14"/>
    <n v="2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d"/>
    <n v="18"/>
    <s v="Wednesday"/>
    <s v="May"/>
    <n v="7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d"/>
    <n v="18"/>
    <s v="Wednesday"/>
    <s v="May"/>
    <n v="11"/>
    <n v="3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d"/>
    <n v="18"/>
    <s v="Thursday"/>
    <s v="May"/>
    <n v="7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d"/>
    <n v="18"/>
    <s v="Thursday"/>
    <s v="May"/>
    <n v="11"/>
    <n v="4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d"/>
    <n v="18"/>
    <s v="Friday"/>
    <s v="May"/>
    <n v="14"/>
    <n v="5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d"/>
    <n v="18"/>
    <s v="Tuesday"/>
    <s v="May"/>
    <n v="7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d"/>
    <n v="18"/>
    <s v="Tuesday"/>
    <s v="May"/>
    <n v="9"/>
    <n v="2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d"/>
    <n v="18"/>
    <s v="Wednesday"/>
    <s v="May"/>
    <n v="7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d"/>
    <n v="18"/>
    <s v="Wednesday"/>
    <s v="May"/>
    <n v="9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d"/>
    <n v="18"/>
    <s v="Wednesday"/>
    <s v="May"/>
    <n v="10"/>
    <n v="3"/>
    <n v="5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d"/>
    <n v="18"/>
    <s v="Wednesday"/>
    <s v="June"/>
    <n v="9"/>
    <n v="3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d"/>
    <n v="18"/>
    <s v="Thursday"/>
    <s v="June"/>
    <n v="8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d"/>
    <n v="18"/>
    <s v="Thursday"/>
    <s v="June"/>
    <n v="8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d"/>
    <n v="18"/>
    <s v="Thursday"/>
    <s v="June"/>
    <n v="9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d"/>
    <n v="18"/>
    <s v="Thursday"/>
    <s v="June"/>
    <n v="10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d"/>
    <n v="18"/>
    <s v="Thursday"/>
    <s v="June"/>
    <n v="10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d"/>
    <n v="18"/>
    <s v="Thursday"/>
    <s v="June"/>
    <n v="17"/>
    <n v="4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d"/>
    <n v="18"/>
    <s v="Friday"/>
    <s v="June"/>
    <n v="6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d"/>
    <n v="18"/>
    <s v="Friday"/>
    <s v="June"/>
    <n v="7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d"/>
    <n v="18"/>
    <s v="Friday"/>
    <s v="June"/>
    <n v="7"/>
    <n v="5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d"/>
    <n v="18"/>
    <s v="Saturday"/>
    <s v="June"/>
    <n v="6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d"/>
    <n v="18"/>
    <s v="Saturday"/>
    <s v="June"/>
    <n v="7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d"/>
    <n v="18"/>
    <s v="Saturday"/>
    <s v="June"/>
    <n v="10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d"/>
    <n v="18"/>
    <s v="Saturday"/>
    <s v="June"/>
    <n v="12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d"/>
    <n v="18"/>
    <s v="Saturday"/>
    <s v="June"/>
    <n v="17"/>
    <n v="6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d"/>
    <n v="18"/>
    <s v="Sunday"/>
    <s v="June"/>
    <n v="10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d"/>
    <n v="18"/>
    <s v="Sunday"/>
    <s v="June"/>
    <n v="10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d"/>
    <n v="18"/>
    <s v="Sunday"/>
    <s v="June"/>
    <n v="14"/>
    <n v="0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d"/>
    <n v="18"/>
    <s v="Tuesday"/>
    <s v="June"/>
    <n v="10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d"/>
    <n v="18"/>
    <s v="Tuesday"/>
    <s v="June"/>
    <n v="15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d"/>
    <n v="18"/>
    <s v="Tuesday"/>
    <s v="June"/>
    <n v="15"/>
    <n v="2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d"/>
    <n v="18"/>
    <s v="Wednesday"/>
    <s v="June"/>
    <n v="10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d"/>
    <n v="18"/>
    <s v="Wednesday"/>
    <s v="June"/>
    <n v="14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d"/>
    <n v="18"/>
    <s v="Wednesday"/>
    <s v="June"/>
    <n v="16"/>
    <n v="3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d"/>
    <n v="18"/>
    <s v="Thursday"/>
    <s v="June"/>
    <n v="8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d"/>
    <n v="18"/>
    <s v="Thursday"/>
    <s v="June"/>
    <n v="18"/>
    <n v="4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d"/>
    <n v="18"/>
    <s v="Friday"/>
    <s v="June"/>
    <n v="6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d"/>
    <n v="18"/>
    <s v="Friday"/>
    <s v="June"/>
    <n v="10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d"/>
    <n v="18"/>
    <s v="Friday"/>
    <s v="June"/>
    <n v="19"/>
    <n v="5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d"/>
    <n v="18"/>
    <s v="Saturday"/>
    <s v="June"/>
    <n v="17"/>
    <n v="6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d"/>
    <n v="18"/>
    <s v="Sunday"/>
    <s v="June"/>
    <n v="10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d"/>
    <n v="18"/>
    <s v="Sunday"/>
    <s v="June"/>
    <n v="18"/>
    <n v="0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d"/>
    <n v="18"/>
    <s v="Monday"/>
    <s v="June"/>
    <n v="14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d"/>
    <n v="18"/>
    <s v="Monday"/>
    <s v="June"/>
    <n v="15"/>
    <n v="1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d"/>
    <n v="18"/>
    <s v="Tuesday"/>
    <s v="June"/>
    <n v="9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d"/>
    <n v="18"/>
    <s v="Tuesday"/>
    <s v="June"/>
    <n v="15"/>
    <n v="2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d"/>
    <n v="18"/>
    <s v="Wednesday"/>
    <s v="June"/>
    <n v="7"/>
    <n v="3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d"/>
    <n v="18"/>
    <s v="Thursday"/>
    <s v="June"/>
    <n v="8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d"/>
    <n v="18"/>
    <s v="Thursday"/>
    <s v="June"/>
    <n v="10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d"/>
    <n v="18"/>
    <s v="Thursday"/>
    <s v="June"/>
    <n v="10"/>
    <n v="4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d"/>
    <n v="18"/>
    <s v="Friday"/>
    <s v="June"/>
    <n v="8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d"/>
    <n v="18"/>
    <s v="Friday"/>
    <s v="June"/>
    <n v="14"/>
    <n v="5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d"/>
    <n v="18"/>
    <s v="Saturday"/>
    <s v="June"/>
    <n v="7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d"/>
    <n v="18"/>
    <s v="Saturday"/>
    <s v="June"/>
    <n v="11"/>
    <n v="6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d"/>
    <n v="18"/>
    <s v="Sunday"/>
    <s v="June"/>
    <n v="7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d"/>
    <n v="18"/>
    <s v="Sunday"/>
    <s v="June"/>
    <n v="11"/>
    <n v="0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d"/>
    <n v="18"/>
    <s v="Monday"/>
    <s v="June"/>
    <n v="14"/>
    <n v="1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d"/>
    <n v="18"/>
    <s v="Tuesday"/>
    <s v="June"/>
    <n v="10"/>
    <n v="2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d"/>
    <n v="18"/>
    <s v="Friday"/>
    <s v="June"/>
    <n v="10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defined"/>
    <n v="18"/>
    <s v="Friday"/>
    <s v="June"/>
    <n v="19"/>
    <n v="5"/>
    <n v="6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Sunday"/>
    <s v="January"/>
    <n v="12"/>
    <n v="0"/>
    <n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Monday"/>
    <s v="January"/>
    <n v="8"/>
    <n v="1"/>
    <n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Monday"/>
    <s v="January"/>
    <n v="8"/>
    <n v="1"/>
    <n v="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Monday"/>
    <s v="January"/>
    <n v="18"/>
    <n v="1"/>
    <n v="1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Tuesday"/>
    <s v="January"/>
    <n v="16"/>
    <n v="2"/>
    <n v="1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Tuesday"/>
    <s v="January"/>
    <n v="17"/>
    <n v="2"/>
    <n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8"/>
    <n v="3"/>
    <n v="1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15"/>
    <n v="3"/>
    <n v="1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15"/>
    <n v="3"/>
    <n v="1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Thursday"/>
    <s v="January"/>
    <n v="13"/>
    <n v="4"/>
    <n v="1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9"/>
    <n v="5"/>
    <n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Sunday"/>
    <s v="January"/>
    <n v="8"/>
    <n v="0"/>
    <n v="1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Sunday"/>
    <s v="January"/>
    <n v="16"/>
    <n v="0"/>
    <n v="1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Tuesday"/>
    <s v="January"/>
    <n v="6"/>
    <n v="2"/>
    <n v="1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15"/>
    <n v="3"/>
    <n v="1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Thursday"/>
    <s v="January"/>
    <n v="9"/>
    <n v="4"/>
    <n v="1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14"/>
    <n v="5"/>
    <n v="1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Saturday"/>
    <s v="January"/>
    <n v="16"/>
    <n v="6"/>
    <n v="1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s v="Large"/>
    <n v="4.75"/>
    <s v="Sunday"/>
    <s v="January"/>
    <n v="6"/>
    <n v="0"/>
    <n v="1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Sunday"/>
    <s v="January"/>
    <n v="11"/>
    <n v="0"/>
    <n v="1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Sunday"/>
    <s v="January"/>
    <n v="12"/>
    <n v="0"/>
    <n v="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Tuesday"/>
    <s v="January"/>
    <n v="10"/>
    <n v="2"/>
    <n v="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Tuesday"/>
    <s v="January"/>
    <n v="18"/>
    <n v="2"/>
    <n v="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10"/>
    <n v="3"/>
    <n v="1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16"/>
    <n v="3"/>
    <n v="1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Thursday"/>
    <s v="January"/>
    <n v="6"/>
    <n v="4"/>
    <n v="1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Thursday"/>
    <s v="January"/>
    <n v="17"/>
    <n v="4"/>
    <n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Thursday"/>
    <s v="January"/>
    <n v="17"/>
    <n v="4"/>
    <n v="1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9"/>
    <n v="5"/>
    <n v="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17"/>
    <n v="5"/>
    <n v="1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Saturday"/>
    <s v="January"/>
    <n v="7"/>
    <n v="6"/>
    <n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9"/>
    <n v="3"/>
    <n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10"/>
    <n v="3"/>
    <n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Wednesday"/>
    <s v="January"/>
    <n v="13"/>
    <n v="3"/>
    <n v="1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Thursday"/>
    <s v="January"/>
    <n v="9"/>
    <n v="4"/>
    <n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8"/>
    <n v="5"/>
    <n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8"/>
    <n v="5"/>
    <n v="1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10"/>
    <n v="5"/>
    <n v="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11"/>
    <n v="5"/>
    <n v="1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Friday"/>
    <s v="January"/>
    <n v="17"/>
    <n v="5"/>
    <n v="1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Sunday"/>
    <s v="January"/>
    <n v="10"/>
    <n v="0"/>
    <n v="1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Sunday"/>
    <s v="January"/>
    <n v="15"/>
    <n v="0"/>
    <n v="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Monday"/>
    <s v="January"/>
    <n v="6"/>
    <n v="1"/>
    <n v="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Tuesday"/>
    <s v="January"/>
    <n v="11"/>
    <n v="2"/>
    <n v="1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4.75"/>
    <s v="Tuesday"/>
    <s v="January"/>
    <n v="14"/>
    <n v="2"/>
    <n v="1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Wednesday"/>
    <s v="February"/>
    <n v="9"/>
    <n v="3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Friday"/>
    <s v="February"/>
    <n v="16"/>
    <n v="5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15"/>
    <n v="6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15"/>
    <n v="6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Sunday"/>
    <s v="February"/>
    <n v="14"/>
    <n v="0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16"/>
    <n v="1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Tuesday"/>
    <s v="February"/>
    <n v="9"/>
    <n v="2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12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14"/>
    <n v="4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Friday"/>
    <s v="February"/>
    <n v="6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Friday"/>
    <s v="February"/>
    <n v="11"/>
    <n v="5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8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8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10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15"/>
    <n v="6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14"/>
    <n v="1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Tuesday"/>
    <s v="February"/>
    <n v="7"/>
    <n v="2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Wednesday"/>
    <s v="February"/>
    <n v="14"/>
    <n v="3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9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14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16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16"/>
    <n v="4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Friday"/>
    <s v="February"/>
    <n v="10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Friday"/>
    <s v="February"/>
    <n v="11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Friday"/>
    <s v="February"/>
    <n v="13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Friday"/>
    <s v="February"/>
    <n v="15"/>
    <n v="5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8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16"/>
    <n v="6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Sunday"/>
    <s v="February"/>
    <n v="6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Sunday"/>
    <s v="February"/>
    <n v="17"/>
    <n v="0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17"/>
    <n v="1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Tuesday"/>
    <s v="February"/>
    <n v="9"/>
    <n v="2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Wednesday"/>
    <s v="February"/>
    <n v="9"/>
    <n v="3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6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7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Thursday"/>
    <s v="February"/>
    <n v="10"/>
    <n v="4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Friday"/>
    <s v="February"/>
    <n v="9"/>
    <n v="5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7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9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13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Saturday"/>
    <s v="February"/>
    <n v="17"/>
    <n v="6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Sunday"/>
    <s v="February"/>
    <n v="9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Sunday"/>
    <s v="February"/>
    <n v="10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Sunday"/>
    <s v="February"/>
    <n v="15"/>
    <n v="0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8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8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Monday"/>
    <s v="February"/>
    <n v="17"/>
    <n v="1"/>
    <n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9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0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4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5"/>
    <n v="3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Thursday"/>
    <s v="March"/>
    <n v="18"/>
    <n v="4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11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17"/>
    <n v="5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8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11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15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15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17"/>
    <n v="6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Sunday"/>
    <s v="March"/>
    <n v="13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Sunday"/>
    <s v="March"/>
    <n v="14"/>
    <n v="0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Monday"/>
    <s v="March"/>
    <n v="9"/>
    <n v="1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7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8"/>
    <n v="3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Thursday"/>
    <s v="March"/>
    <n v="10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Thursday"/>
    <s v="March"/>
    <n v="12"/>
    <n v="4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10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11"/>
    <n v="5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6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6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8"/>
    <n v="6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Sunday"/>
    <s v="March"/>
    <n v="9"/>
    <n v="0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Tuesday"/>
    <s v="March"/>
    <n v="7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Tuesday"/>
    <s v="March"/>
    <n v="7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Tuesday"/>
    <s v="March"/>
    <n v="8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Tuesday"/>
    <s v="March"/>
    <n v="10"/>
    <n v="2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1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2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5"/>
    <n v="3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Thursday"/>
    <s v="March"/>
    <n v="9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Thursday"/>
    <s v="March"/>
    <n v="14"/>
    <n v="4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11"/>
    <n v="5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8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10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14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16"/>
    <n v="6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Sunday"/>
    <s v="March"/>
    <n v="6"/>
    <n v="0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Monday"/>
    <s v="March"/>
    <n v="12"/>
    <n v="1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Tuesday"/>
    <s v="March"/>
    <n v="7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Tuesday"/>
    <s v="March"/>
    <n v="9"/>
    <n v="2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7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9"/>
    <n v="5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7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9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Saturday"/>
    <s v="March"/>
    <n v="10"/>
    <n v="6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Sunday"/>
    <s v="March"/>
    <n v="8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Sunday"/>
    <s v="March"/>
    <n v="10"/>
    <n v="0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Monday"/>
    <s v="March"/>
    <n v="8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onday"/>
    <s v="March"/>
    <n v="8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onday"/>
    <s v="March"/>
    <n v="11"/>
    <n v="1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Tuesday"/>
    <s v="March"/>
    <n v="15"/>
    <n v="2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0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1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5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Wednesday"/>
    <s v="March"/>
    <n v="18"/>
    <n v="3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Thursday"/>
    <s v="March"/>
    <n v="14"/>
    <n v="4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8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10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Friday"/>
    <s v="March"/>
    <n v="16"/>
    <n v="5"/>
    <n v="3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7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14"/>
    <n v="6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16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17"/>
    <n v="1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Tuesday"/>
    <s v="April"/>
    <n v="15"/>
    <n v="2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Thursday"/>
    <s v="April"/>
    <n v="9"/>
    <n v="4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9"/>
    <n v="5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7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8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8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16"/>
    <n v="6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10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11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12"/>
    <n v="0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8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10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11"/>
    <n v="1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Tuesday"/>
    <s v="April"/>
    <n v="10"/>
    <n v="2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Wednesday"/>
    <s v="April"/>
    <n v="9"/>
    <n v="3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7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8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10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15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16"/>
    <n v="5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7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9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11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12"/>
    <n v="6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14"/>
    <n v="0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11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13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15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18"/>
    <n v="1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Wednesday"/>
    <s v="April"/>
    <n v="6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Wednesday"/>
    <s v="April"/>
    <n v="8"/>
    <n v="3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Thursday"/>
    <s v="April"/>
    <n v="12"/>
    <n v="4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9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18"/>
    <n v="5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8"/>
    <n v="6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10"/>
    <n v="0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onday"/>
    <s v="April"/>
    <n v="9"/>
    <n v="1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Tuesday"/>
    <s v="April"/>
    <n v="17"/>
    <n v="2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Wednesday"/>
    <s v="April"/>
    <n v="7"/>
    <n v="3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Thursday"/>
    <s v="April"/>
    <n v="8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Thursday"/>
    <s v="April"/>
    <n v="17"/>
    <n v="4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15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15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4.75"/>
    <s v="Friday"/>
    <s v="April"/>
    <n v="15"/>
    <n v="5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10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13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Saturday"/>
    <s v="April"/>
    <n v="18"/>
    <n v="6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Sunday"/>
    <s v="April"/>
    <n v="15"/>
    <n v="0"/>
    <n v="4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Monday"/>
    <s v="May"/>
    <n v="7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Monday"/>
    <s v="May"/>
    <n v="9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2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4"/>
    <n v="1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8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8"/>
    <n v="2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1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6"/>
    <n v="3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11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15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15"/>
    <n v="4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Friday"/>
    <s v="May"/>
    <n v="14"/>
    <n v="5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8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16"/>
    <n v="6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4.75"/>
    <s v="Monday"/>
    <s v="May"/>
    <n v="7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onday"/>
    <s v="May"/>
    <n v="7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onday"/>
    <s v="May"/>
    <n v="8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Monday"/>
    <s v="May"/>
    <n v="8"/>
    <n v="1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10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11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12"/>
    <n v="2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8"/>
    <n v="3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6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10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15"/>
    <n v="4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Sunday"/>
    <s v="May"/>
    <n v="7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Sunday"/>
    <s v="May"/>
    <n v="7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Sunday"/>
    <s v="May"/>
    <n v="8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Sunday"/>
    <s v="May"/>
    <n v="10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Sunday"/>
    <s v="May"/>
    <n v="16"/>
    <n v="0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Monday"/>
    <s v="May"/>
    <n v="7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Monday"/>
    <s v="May"/>
    <n v="9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2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4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5"/>
    <n v="1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6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9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9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14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16"/>
    <n v="2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1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3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5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5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8"/>
    <n v="3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10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16"/>
    <n v="4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Friday"/>
    <s v="May"/>
    <n v="6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Friday"/>
    <s v="May"/>
    <n v="7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Friday"/>
    <s v="May"/>
    <n v="8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Friday"/>
    <s v="May"/>
    <n v="17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Friday"/>
    <s v="May"/>
    <n v="17"/>
    <n v="5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9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17"/>
    <n v="6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Sunday"/>
    <s v="May"/>
    <n v="9"/>
    <n v="0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Monday"/>
    <s v="May"/>
    <n v="9"/>
    <n v="1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7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10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14"/>
    <n v="2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7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9"/>
    <n v="3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7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Thursday"/>
    <s v="May"/>
    <n v="17"/>
    <n v="4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Friday"/>
    <s v="May"/>
    <n v="7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Friday"/>
    <s v="May"/>
    <n v="8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Friday"/>
    <s v="May"/>
    <n v="10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Friday"/>
    <s v="May"/>
    <n v="15"/>
    <n v="5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8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9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11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17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Saturday"/>
    <s v="May"/>
    <n v="17"/>
    <n v="6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Sunday"/>
    <s v="May"/>
    <n v="8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Sunday"/>
    <s v="May"/>
    <n v="11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Sunday"/>
    <s v="May"/>
    <n v="15"/>
    <n v="0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0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1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6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onday"/>
    <s v="May"/>
    <n v="16"/>
    <n v="1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8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Tuesday"/>
    <s v="May"/>
    <n v="8"/>
    <n v="2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8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0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Wednesday"/>
    <s v="May"/>
    <n v="16"/>
    <n v="3"/>
    <n v="5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9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0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2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4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5"/>
    <n v="4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8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8"/>
    <n v="5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11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16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17"/>
    <n v="6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1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5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5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5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7"/>
    <n v="0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14"/>
    <n v="1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8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8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8"/>
    <n v="4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1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2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4"/>
    <n v="5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8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10"/>
    <n v="6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6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0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5"/>
    <n v="0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14"/>
    <n v="2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7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7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8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10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15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16"/>
    <n v="3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9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1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2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4"/>
    <n v="4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9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9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4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6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6"/>
    <n v="5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10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11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13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18"/>
    <n v="6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0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0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4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6"/>
    <n v="0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6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8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8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17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17"/>
    <n v="1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17"/>
    <n v="2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7"/>
    <n v="3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8"/>
    <n v="4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7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4"/>
    <n v="5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7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Saturday"/>
    <s v="June"/>
    <n v="9"/>
    <n v="6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9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0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Sunday"/>
    <s v="June"/>
    <n v="13"/>
    <n v="0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Monday"/>
    <s v="June"/>
    <n v="9"/>
    <n v="1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8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8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17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Tuesday"/>
    <s v="June"/>
    <n v="17"/>
    <n v="2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8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11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15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Wednesday"/>
    <s v="June"/>
    <n v="15"/>
    <n v="3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0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0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3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6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Thursday"/>
    <s v="June"/>
    <n v="16"/>
    <n v="4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7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8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4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Friday"/>
    <s v="June"/>
    <n v="15"/>
    <n v="5"/>
    <n v="6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8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15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17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19"/>
    <n v="6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13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16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16"/>
    <n v="0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3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6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6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8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9"/>
    <n v="1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10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14"/>
    <n v="2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11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13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15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19"/>
    <n v="3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9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4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5"/>
    <n v="4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10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11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18"/>
    <n v="5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14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16"/>
    <n v="6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7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10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17"/>
    <n v="0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9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0"/>
    <n v="1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6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9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11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19"/>
    <n v="2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7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9"/>
    <n v="3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8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9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9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9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0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2"/>
    <n v="4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9"/>
    <n v="5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7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7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8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11"/>
    <n v="6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7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7"/>
    <n v="0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6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5"/>
    <n v="1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7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11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16"/>
    <n v="2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7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8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9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10"/>
    <n v="3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8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9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0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0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2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3"/>
    <n v="4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9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9"/>
    <n v="5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9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11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Saturday"/>
    <s v="April"/>
    <n v="19"/>
    <n v="6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0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onday"/>
    <s v="April"/>
    <n v="10"/>
    <n v="1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9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12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Tuesday"/>
    <s v="April"/>
    <n v="19"/>
    <n v="2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Wednesday"/>
    <s v="April"/>
    <n v="10"/>
    <n v="3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0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5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6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Thursday"/>
    <s v="April"/>
    <n v="17"/>
    <n v="4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8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13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Friday"/>
    <s v="April"/>
    <n v="17"/>
    <n v="5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Sunday"/>
    <s v="April"/>
    <n v="10"/>
    <n v="0"/>
    <n v="4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8"/>
    <n v="3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3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6"/>
    <n v="4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Friday"/>
    <s v="March"/>
    <n v="16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Friday"/>
    <s v="March"/>
    <n v="19"/>
    <n v="5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8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14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19"/>
    <n v="6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8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11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11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13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16"/>
    <n v="0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9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11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14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15"/>
    <n v="1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Tuesday"/>
    <s v="March"/>
    <n v="8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Tuesday"/>
    <s v="March"/>
    <n v="9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Tuesday"/>
    <s v="March"/>
    <n v="11"/>
    <n v="2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9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14"/>
    <n v="3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9"/>
    <n v="4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Friday"/>
    <s v="March"/>
    <n v="9"/>
    <n v="5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8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11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19"/>
    <n v="6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7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9"/>
    <n v="0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8"/>
    <n v="3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7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9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0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2"/>
    <n v="4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13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16"/>
    <n v="6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7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8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10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11"/>
    <n v="0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8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8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9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9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10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12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13"/>
    <n v="1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Tuesday"/>
    <s v="March"/>
    <n v="9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Tuesday"/>
    <s v="March"/>
    <n v="9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Tuesday"/>
    <s v="March"/>
    <n v="15"/>
    <n v="2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11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17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19"/>
    <n v="3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3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4"/>
    <n v="4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Friday"/>
    <s v="March"/>
    <n v="10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Friday"/>
    <s v="March"/>
    <n v="19"/>
    <n v="5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8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Saturday"/>
    <s v="March"/>
    <n v="9"/>
    <n v="6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Sunday"/>
    <s v="March"/>
    <n v="11"/>
    <n v="0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10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onday"/>
    <s v="March"/>
    <n v="15"/>
    <n v="1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Tuesday"/>
    <s v="March"/>
    <n v="11"/>
    <n v="2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8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Wednesday"/>
    <s v="March"/>
    <n v="10"/>
    <n v="3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7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8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9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0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2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Thursday"/>
    <s v="March"/>
    <n v="18"/>
    <n v="4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Friday"/>
    <s v="March"/>
    <n v="8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Friday"/>
    <s v="March"/>
    <n v="8"/>
    <n v="5"/>
    <n v="3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Wednesday"/>
    <s v="February"/>
    <n v="8"/>
    <n v="3"/>
    <n v="2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Wednesday"/>
    <s v="February"/>
    <n v="17"/>
    <n v="3"/>
    <n v="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Wednesday"/>
    <s v="February"/>
    <n v="19"/>
    <n v="3"/>
    <n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9"/>
    <n v="4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11"/>
    <n v="4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16"/>
    <n v="4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18"/>
    <n v="4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Friday"/>
    <s v="February"/>
    <n v="13"/>
    <n v="5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Friday"/>
    <s v="February"/>
    <n v="16"/>
    <n v="5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8"/>
    <n v="6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10"/>
    <n v="6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Sunday"/>
    <s v="February"/>
    <n v="16"/>
    <n v="0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14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15"/>
    <n v="1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Tuesday"/>
    <s v="February"/>
    <n v="9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Tuesday"/>
    <s v="February"/>
    <n v="10"/>
    <n v="2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Wednesday"/>
    <s v="February"/>
    <n v="9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Wednesday"/>
    <s v="February"/>
    <n v="10"/>
    <n v="3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8"/>
    <n v="4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Friday"/>
    <s v="February"/>
    <n v="9"/>
    <n v="5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6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6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8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9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11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19"/>
    <n v="6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Sunday"/>
    <s v="February"/>
    <n v="7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Sunday"/>
    <s v="February"/>
    <n v="7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Sunday"/>
    <s v="February"/>
    <n v="8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Sunday"/>
    <s v="February"/>
    <n v="9"/>
    <n v="0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10"/>
    <n v="1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7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7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9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10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12"/>
    <n v="4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Friday"/>
    <s v="February"/>
    <n v="7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Friday"/>
    <s v="February"/>
    <n v="9"/>
    <n v="5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8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11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16"/>
    <n v="6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Sunday"/>
    <s v="February"/>
    <n v="7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Sunday"/>
    <s v="February"/>
    <n v="9"/>
    <n v="0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8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9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10"/>
    <n v="1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Tuesday"/>
    <s v="February"/>
    <n v="8"/>
    <n v="2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Wednesday"/>
    <s v="February"/>
    <n v="11"/>
    <n v="3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Thursday"/>
    <s v="February"/>
    <n v="13"/>
    <n v="4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Friday"/>
    <s v="February"/>
    <n v="6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Friday"/>
    <s v="February"/>
    <n v="10"/>
    <n v="5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8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16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Saturday"/>
    <s v="February"/>
    <n v="17"/>
    <n v="6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Sunday"/>
    <s v="February"/>
    <n v="10"/>
    <n v="0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10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Monday"/>
    <s v="February"/>
    <n v="10"/>
    <n v="1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Tuesday"/>
    <s v="February"/>
    <n v="10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Tuesday"/>
    <s v="February"/>
    <n v="11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Tuesday"/>
    <s v="February"/>
    <n v="17"/>
    <n v="2"/>
    <n v="2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Sunday"/>
    <s v="January"/>
    <n v="8"/>
    <n v="0"/>
    <n v="1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Sunday"/>
    <s v="January"/>
    <n v="14"/>
    <n v="0"/>
    <n v="1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Sunday"/>
    <s v="January"/>
    <n v="15"/>
    <n v="0"/>
    <n v="1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Sunday"/>
    <s v="January"/>
    <n v="19"/>
    <n v="0"/>
    <n v="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9"/>
    <n v="1"/>
    <n v="1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10"/>
    <n v="1"/>
    <n v="1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10"/>
    <n v="1"/>
    <n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8"/>
    <n v="2"/>
    <n v="1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13"/>
    <n v="2"/>
    <n v="1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16"/>
    <n v="2"/>
    <n v="1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16"/>
    <n v="2"/>
    <n v="1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19"/>
    <n v="2"/>
    <n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8"/>
    <n v="3"/>
    <n v="1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11"/>
    <n v="3"/>
    <n v="1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19"/>
    <n v="3"/>
    <n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8"/>
    <n v="4"/>
    <n v="1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11"/>
    <n v="4"/>
    <n v="1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11"/>
    <n v="4"/>
    <n v="1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13"/>
    <n v="4"/>
    <n v="1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15"/>
    <n v="4"/>
    <n v="1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Friday"/>
    <s v="January"/>
    <n v="14"/>
    <n v="5"/>
    <n v="1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Saturday"/>
    <s v="January"/>
    <n v="9"/>
    <n v="6"/>
    <n v="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Saturday"/>
    <s v="January"/>
    <n v="18"/>
    <n v="6"/>
    <n v="1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Sunday"/>
    <s v="January"/>
    <n v="9"/>
    <n v="0"/>
    <n v="1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7"/>
    <n v="1"/>
    <n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8"/>
    <n v="1"/>
    <n v="1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9"/>
    <n v="1"/>
    <n v="1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10"/>
    <n v="1"/>
    <n v="1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6"/>
    <n v="3"/>
    <n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8"/>
    <n v="3"/>
    <n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8"/>
    <n v="3"/>
    <n v="1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11"/>
    <n v="3"/>
    <n v="1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11"/>
    <n v="3"/>
    <n v="1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19"/>
    <n v="3"/>
    <n v="1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7"/>
    <n v="4"/>
    <n v="1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Friday"/>
    <s v="January"/>
    <n v="9"/>
    <n v="5"/>
    <n v="1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Friday"/>
    <s v="January"/>
    <n v="10"/>
    <n v="5"/>
    <n v="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Friday"/>
    <s v="January"/>
    <n v="12"/>
    <n v="5"/>
    <n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s v="Large"/>
    <n v="4.75"/>
    <s v="Sunday"/>
    <s v="January"/>
    <n v="8"/>
    <n v="0"/>
    <n v="1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Sunday"/>
    <s v="January"/>
    <n v="9"/>
    <n v="0"/>
    <n v="1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7"/>
    <n v="1"/>
    <n v="1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7"/>
    <n v="1"/>
    <n v="1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7"/>
    <n v="1"/>
    <n v="1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17"/>
    <n v="1"/>
    <n v="1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7"/>
    <n v="2"/>
    <n v="1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16"/>
    <n v="3"/>
    <n v="1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7"/>
    <n v="4"/>
    <n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8"/>
    <n v="4"/>
    <n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8"/>
    <n v="4"/>
    <n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Friday"/>
    <s v="January"/>
    <n v="8"/>
    <n v="5"/>
    <n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Saturday"/>
    <s v="January"/>
    <n v="9"/>
    <n v="6"/>
    <n v="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8"/>
    <n v="1"/>
    <n v="1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7"/>
    <n v="2"/>
    <n v="1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10"/>
    <n v="2"/>
    <n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8"/>
    <n v="3"/>
    <n v="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11"/>
    <n v="3"/>
    <n v="1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Wednesday"/>
    <s v="January"/>
    <n v="17"/>
    <n v="3"/>
    <n v="1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10"/>
    <n v="4"/>
    <n v="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s v="Large"/>
    <n v="4.75"/>
    <s v="Thursday"/>
    <s v="January"/>
    <n v="11"/>
    <n v="4"/>
    <n v="1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Friday"/>
    <s v="January"/>
    <n v="10"/>
    <n v="5"/>
    <n v="1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Friday"/>
    <s v="January"/>
    <n v="17"/>
    <n v="5"/>
    <n v="1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onday"/>
    <s v="January"/>
    <n v="9"/>
    <n v="1"/>
    <n v="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Tuesday"/>
    <s v="January"/>
    <n v="11"/>
    <n v="2"/>
    <n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8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15"/>
    <n v="4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3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4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6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8"/>
    <n v="5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8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3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3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6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6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8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9"/>
    <n v="6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1"/>
    <n v="0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Monday"/>
    <s v="June"/>
    <n v="11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Monday"/>
    <s v="June"/>
    <n v="11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onday"/>
    <s v="June"/>
    <n v="11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Monday"/>
    <s v="June"/>
    <n v="15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onday"/>
    <s v="June"/>
    <n v="16"/>
    <n v="1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14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15"/>
    <n v="2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8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18"/>
    <n v="3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10"/>
    <n v="4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Friday"/>
    <s v="June"/>
    <n v="8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Friday"/>
    <s v="June"/>
    <n v="9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0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0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3"/>
    <n v="6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Sunday"/>
    <s v="June"/>
    <n v="6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Sunday"/>
    <s v="June"/>
    <n v="6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0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1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1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9"/>
    <n v="0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Monday"/>
    <s v="June"/>
    <n v="8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Monday"/>
    <s v="June"/>
    <n v="9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4.75"/>
    <s v="Monday"/>
    <s v="June"/>
    <n v="14"/>
    <n v="1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8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8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11"/>
    <n v="4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Friday"/>
    <s v="June"/>
    <n v="7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Friday"/>
    <s v="June"/>
    <n v="7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Friday"/>
    <s v="June"/>
    <n v="7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Friday"/>
    <s v="June"/>
    <n v="9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2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7"/>
    <n v="5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6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7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8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9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5"/>
    <n v="6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Sunday"/>
    <s v="June"/>
    <n v="7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1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3"/>
    <n v="0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Monday"/>
    <s v="June"/>
    <n v="8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onday"/>
    <s v="June"/>
    <n v="8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Monday"/>
    <s v="June"/>
    <n v="9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Monday"/>
    <s v="June"/>
    <n v="10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onday"/>
    <s v="June"/>
    <n v="11"/>
    <n v="1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8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8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13"/>
    <n v="2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9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9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9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15"/>
    <n v="3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9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11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15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17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19"/>
    <n v="4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4"/>
    <n v="5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6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7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0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0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Saturday"/>
    <s v="June"/>
    <n v="19"/>
    <n v="6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Sunday"/>
    <s v="June"/>
    <n v="9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0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1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2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7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Sunday"/>
    <s v="June"/>
    <n v="19"/>
    <n v="0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Tuesday"/>
    <s v="June"/>
    <n v="16"/>
    <n v="2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8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10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13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Wednesday"/>
    <s v="June"/>
    <n v="17"/>
    <n v="3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8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Thursday"/>
    <s v="June"/>
    <n v="10"/>
    <n v="4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Friday"/>
    <s v="June"/>
    <n v="11"/>
    <n v="5"/>
    <n v="6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Monday"/>
    <s v="May"/>
    <n v="14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Monday"/>
    <s v="May"/>
    <n v="17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Monday"/>
    <s v="May"/>
    <n v="19"/>
    <n v="1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0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1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3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4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6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6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8"/>
    <n v="2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8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3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5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6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8"/>
    <n v="3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0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4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9"/>
    <n v="4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Friday"/>
    <s v="May"/>
    <n v="8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Friday"/>
    <s v="May"/>
    <n v="11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Friday"/>
    <s v="May"/>
    <n v="11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Friday"/>
    <s v="May"/>
    <n v="13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Friday"/>
    <s v="May"/>
    <n v="16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Friday"/>
    <s v="May"/>
    <n v="19"/>
    <n v="5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9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1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4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5"/>
    <n v="6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4.75"/>
    <s v="Sunday"/>
    <s v="May"/>
    <n v="8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Sunday"/>
    <s v="May"/>
    <n v="8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Sunday"/>
    <s v="May"/>
    <n v="9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Sunday"/>
    <s v="May"/>
    <n v="10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Sunday"/>
    <s v="May"/>
    <n v="11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Sunday"/>
    <s v="May"/>
    <n v="18"/>
    <n v="0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Monday"/>
    <s v="May"/>
    <n v="10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onday"/>
    <s v="May"/>
    <n v="16"/>
    <n v="1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Tuesday"/>
    <s v="May"/>
    <n v="7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0"/>
    <n v="2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0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3"/>
    <n v="3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6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0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1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1"/>
    <n v="4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Friday"/>
    <s v="May"/>
    <n v="7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Friday"/>
    <s v="May"/>
    <n v="7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Friday"/>
    <s v="May"/>
    <n v="8"/>
    <n v="5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8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9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2"/>
    <n v="6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Sunday"/>
    <s v="May"/>
    <n v="9"/>
    <n v="0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Monday"/>
    <s v="May"/>
    <n v="7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Monday"/>
    <s v="May"/>
    <n v="7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onday"/>
    <s v="May"/>
    <n v="8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Monday"/>
    <s v="May"/>
    <n v="9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Monday"/>
    <s v="May"/>
    <n v="11"/>
    <n v="1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4.75"/>
    <s v="Tuesday"/>
    <s v="May"/>
    <n v="7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Tuesday"/>
    <s v="May"/>
    <n v="7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Tuesday"/>
    <s v="May"/>
    <n v="7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Tuesday"/>
    <s v="May"/>
    <n v="7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2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7"/>
    <n v="2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6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6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7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8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5"/>
    <n v="3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1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3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6"/>
    <n v="4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Friday"/>
    <s v="May"/>
    <n v="7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Friday"/>
    <s v="May"/>
    <n v="7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Friday"/>
    <s v="May"/>
    <n v="8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Friday"/>
    <s v="May"/>
    <n v="11"/>
    <n v="5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8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8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9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2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3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4"/>
    <n v="6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Sunday"/>
    <s v="May"/>
    <n v="8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Sunday"/>
    <s v="May"/>
    <n v="9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Sunday"/>
    <s v="May"/>
    <n v="9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Sunday"/>
    <s v="May"/>
    <n v="15"/>
    <n v="0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Monday"/>
    <s v="May"/>
    <n v="9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onday"/>
    <s v="May"/>
    <n v="11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Monday"/>
    <s v="May"/>
    <n v="15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onday"/>
    <s v="May"/>
    <n v="17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onday"/>
    <s v="May"/>
    <n v="19"/>
    <n v="1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Tuesday"/>
    <s v="May"/>
    <n v="8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Tuesday"/>
    <s v="May"/>
    <n v="14"/>
    <n v="2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7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0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0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0"/>
    <n v="3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9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0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1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Thursday"/>
    <s v="May"/>
    <n v="17"/>
    <n v="4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Friday"/>
    <s v="May"/>
    <n v="7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Friday"/>
    <s v="May"/>
    <n v="10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Friday"/>
    <s v="May"/>
    <n v="11"/>
    <n v="5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5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6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Saturday"/>
    <s v="May"/>
    <n v="17"/>
    <n v="6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Sunday"/>
    <s v="May"/>
    <n v="8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Sunday"/>
    <s v="May"/>
    <n v="17"/>
    <n v="0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onday"/>
    <s v="May"/>
    <n v="8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onday"/>
    <s v="May"/>
    <n v="10"/>
    <n v="1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Tuesday"/>
    <s v="May"/>
    <n v="6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Tuesday"/>
    <s v="May"/>
    <n v="8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Tuesday"/>
    <s v="May"/>
    <n v="9"/>
    <n v="2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8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Wednesday"/>
    <s v="May"/>
    <n v="16"/>
    <n v="3"/>
    <n v="5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4.75"/>
    <s v="Thursday"/>
    <s v="June"/>
    <n v="11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4.75"/>
    <s v="Thursday"/>
    <s v="June"/>
    <n v="12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4.75"/>
    <s v="Thursday"/>
    <s v="June"/>
    <n v="14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4.75"/>
    <s v="Thursday"/>
    <s v="June"/>
    <n v="16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4.75"/>
    <s v="Thursday"/>
    <s v="June"/>
    <n v="18"/>
    <n v="4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4.75"/>
    <s v="Friday"/>
    <s v="June"/>
    <n v="13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4.75"/>
    <s v="Friday"/>
    <s v="June"/>
    <n v="15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4.75"/>
    <s v="Friday"/>
    <s v="June"/>
    <n v="15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4.75"/>
    <s v="Friday"/>
    <s v="June"/>
    <n v="17"/>
    <n v="5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4.75"/>
    <s v="Saturday"/>
    <s v="June"/>
    <n v="13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4.75"/>
    <s v="Saturday"/>
    <s v="June"/>
    <n v="13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4.75"/>
    <s v="Saturday"/>
    <s v="June"/>
    <n v="15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4.75"/>
    <s v="Saturday"/>
    <s v="June"/>
    <n v="15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4.75"/>
    <s v="Saturday"/>
    <s v="June"/>
    <n v="16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4.75"/>
    <s v="Saturday"/>
    <s v="June"/>
    <n v="19"/>
    <n v="6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4.75"/>
    <s v="Sunday"/>
    <s v="June"/>
    <n v="13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4.75"/>
    <s v="Sunday"/>
    <s v="June"/>
    <n v="15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4.75"/>
    <s v="Sunday"/>
    <s v="June"/>
    <n v="15"/>
    <n v="0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4.75"/>
    <s v="Monday"/>
    <s v="June"/>
    <n v="13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4.75"/>
    <s v="Monday"/>
    <s v="June"/>
    <n v="14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4.75"/>
    <s v="Monday"/>
    <s v="June"/>
    <n v="15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4.75"/>
    <s v="Monday"/>
    <s v="June"/>
    <n v="19"/>
    <n v="1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4.75"/>
    <s v="Tuesday"/>
    <s v="June"/>
    <n v="15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4.75"/>
    <s v="Tuesday"/>
    <s v="June"/>
    <n v="16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4.75"/>
    <s v="Tuesday"/>
    <s v="June"/>
    <n v="17"/>
    <n v="2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4.75"/>
    <s v="Wednesday"/>
    <s v="June"/>
    <n v="12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4.75"/>
    <s v="Wednesday"/>
    <s v="June"/>
    <n v="18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4.75"/>
    <s v="Wednesday"/>
    <s v="June"/>
    <n v="18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4.75"/>
    <s v="Wednesday"/>
    <s v="June"/>
    <n v="19"/>
    <n v="3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4.75"/>
    <s v="Thursday"/>
    <s v="June"/>
    <n v="16"/>
    <n v="4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4.75"/>
    <s v="Saturday"/>
    <s v="June"/>
    <n v="7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4.75"/>
    <s v="Saturday"/>
    <s v="June"/>
    <n v="7"/>
    <n v="6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4.75"/>
    <s v="Sunday"/>
    <s v="June"/>
    <n v="7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4.75"/>
    <s v="Sunday"/>
    <s v="June"/>
    <n v="7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4.75"/>
    <s v="Sunday"/>
    <s v="June"/>
    <n v="8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4.75"/>
    <s v="Sunday"/>
    <s v="June"/>
    <n v="9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4.75"/>
    <s v="Sunday"/>
    <s v="June"/>
    <n v="9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4.75"/>
    <s v="Sunday"/>
    <s v="June"/>
    <n v="12"/>
    <n v="0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4.75"/>
    <s v="Monday"/>
    <s v="June"/>
    <n v="9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4.75"/>
    <s v="Monday"/>
    <s v="June"/>
    <n v="13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4.75"/>
    <s v="Tuesday"/>
    <s v="June"/>
    <n v="7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4.75"/>
    <s v="Tuesday"/>
    <s v="June"/>
    <n v="15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4.75"/>
    <s v="Tuesday"/>
    <s v="June"/>
    <n v="17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4.75"/>
    <s v="Tuesday"/>
    <s v="June"/>
    <n v="18"/>
    <n v="2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4.75"/>
    <s v="Wednesday"/>
    <s v="June"/>
    <n v="8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4.75"/>
    <s v="Wednesday"/>
    <s v="June"/>
    <n v="8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4.75"/>
    <s v="Wednesday"/>
    <s v="June"/>
    <n v="9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4.75"/>
    <s v="Wednesday"/>
    <s v="June"/>
    <n v="10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4.75"/>
    <s v="Wednesday"/>
    <s v="June"/>
    <n v="10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4.75"/>
    <s v="Wednesday"/>
    <s v="June"/>
    <n v="10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4.75"/>
    <s v="Wednesday"/>
    <s v="June"/>
    <n v="11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4.75"/>
    <s v="Wednesday"/>
    <s v="June"/>
    <n v="11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4.75"/>
    <s v="Wednesday"/>
    <s v="June"/>
    <n v="15"/>
    <n v="3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4.75"/>
    <s v="Thursday"/>
    <s v="June"/>
    <n v="9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4.75"/>
    <s v="Thursday"/>
    <s v="June"/>
    <n v="10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4.75"/>
    <s v="Thursday"/>
    <s v="June"/>
    <n v="18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4.75"/>
    <s v="Thursday"/>
    <s v="June"/>
    <n v="18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4.75"/>
    <s v="Thursday"/>
    <s v="June"/>
    <n v="19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4.75"/>
    <s v="Thursday"/>
    <s v="June"/>
    <n v="19"/>
    <n v="4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4.75"/>
    <s v="Friday"/>
    <s v="June"/>
    <n v="9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4.75"/>
    <s v="Friday"/>
    <s v="June"/>
    <n v="9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4.75"/>
    <s v="Friday"/>
    <s v="June"/>
    <n v="9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4.75"/>
    <s v="Friday"/>
    <s v="June"/>
    <n v="18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4.75"/>
    <s v="Friday"/>
    <s v="June"/>
    <n v="18"/>
    <n v="5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4.75"/>
    <s v="Saturday"/>
    <s v="June"/>
    <n v="7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4.75"/>
    <s v="Saturday"/>
    <s v="June"/>
    <n v="7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4.75"/>
    <s v="Saturday"/>
    <s v="June"/>
    <n v="8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4.75"/>
    <s v="Saturday"/>
    <s v="June"/>
    <n v="10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4.75"/>
    <s v="Saturday"/>
    <s v="June"/>
    <n v="16"/>
    <n v="6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4.75"/>
    <s v="Sunday"/>
    <s v="June"/>
    <n v="9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4.75"/>
    <s v="Sunday"/>
    <s v="June"/>
    <n v="9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4.75"/>
    <s v="Sunday"/>
    <s v="June"/>
    <n v="12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4.75"/>
    <s v="Sunday"/>
    <s v="June"/>
    <n v="15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4.75"/>
    <s v="Sunday"/>
    <s v="June"/>
    <n v="16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4.75"/>
    <s v="Sunday"/>
    <s v="June"/>
    <n v="19"/>
    <n v="0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4.75"/>
    <s v="Monday"/>
    <s v="June"/>
    <n v="7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4.75"/>
    <s v="Monday"/>
    <s v="June"/>
    <n v="9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onday"/>
    <s v="June"/>
    <n v="10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4.75"/>
    <s v="Monday"/>
    <s v="June"/>
    <n v="19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4.75"/>
    <s v="Monday"/>
    <s v="June"/>
    <n v="19"/>
    <n v="1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4.75"/>
    <s v="Tuesday"/>
    <s v="June"/>
    <n v="7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4.75"/>
    <s v="Tuesday"/>
    <s v="June"/>
    <n v="7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4.75"/>
    <s v="Tuesday"/>
    <s v="June"/>
    <n v="8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4.75"/>
    <s v="Tuesday"/>
    <s v="June"/>
    <n v="9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4.75"/>
    <s v="Tuesday"/>
    <s v="June"/>
    <n v="12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4.75"/>
    <s v="Tuesday"/>
    <s v="June"/>
    <n v="12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4.75"/>
    <s v="Tuesday"/>
    <s v="June"/>
    <n v="15"/>
    <n v="2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4.75"/>
    <s v="Wednesday"/>
    <s v="June"/>
    <n v="8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4.75"/>
    <s v="Wednesday"/>
    <s v="June"/>
    <n v="9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4.75"/>
    <s v="Wednesday"/>
    <s v="June"/>
    <n v="10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4.75"/>
    <s v="Wednesday"/>
    <s v="June"/>
    <n v="10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4.75"/>
    <s v="Wednesday"/>
    <s v="June"/>
    <n v="10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4.75"/>
    <s v="Wednesday"/>
    <s v="June"/>
    <n v="11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4.75"/>
    <s v="Wednesday"/>
    <s v="June"/>
    <n v="15"/>
    <n v="3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4.75"/>
    <s v="Thursday"/>
    <s v="June"/>
    <n v="9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4.75"/>
    <s v="Thursday"/>
    <s v="June"/>
    <n v="13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4.75"/>
    <s v="Thursday"/>
    <s v="June"/>
    <n v="14"/>
    <n v="4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4.75"/>
    <s v="Friday"/>
    <s v="June"/>
    <n v="13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4.75"/>
    <s v="Friday"/>
    <s v="June"/>
    <n v="17"/>
    <n v="5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4.75"/>
    <s v="Saturday"/>
    <s v="June"/>
    <n v="12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4.75"/>
    <s v="Saturday"/>
    <s v="June"/>
    <n v="12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4.75"/>
    <s v="Saturday"/>
    <s v="June"/>
    <n v="14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4.75"/>
    <s v="Saturday"/>
    <s v="June"/>
    <n v="18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4.75"/>
    <s v="Saturday"/>
    <s v="June"/>
    <n v="18"/>
    <n v="6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4.75"/>
    <s v="Sunday"/>
    <s v="June"/>
    <n v="7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4.75"/>
    <s v="Sunday"/>
    <s v="June"/>
    <n v="10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4.75"/>
    <s v="Sunday"/>
    <s v="June"/>
    <n v="10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4.75"/>
    <s v="Sunday"/>
    <s v="June"/>
    <n v="15"/>
    <n v="0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4.75"/>
    <s v="Monday"/>
    <s v="June"/>
    <n v="8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4.75"/>
    <s v="Monday"/>
    <s v="June"/>
    <n v="8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4.75"/>
    <s v="Monday"/>
    <s v="June"/>
    <n v="9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4.75"/>
    <s v="Monday"/>
    <s v="June"/>
    <n v="13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4.75"/>
    <s v="Monday"/>
    <s v="June"/>
    <n v="16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4.75"/>
    <s v="Monday"/>
    <s v="June"/>
    <n v="17"/>
    <n v="1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4.75"/>
    <s v="Tuesday"/>
    <s v="June"/>
    <n v="10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4.75"/>
    <s v="Tuesday"/>
    <s v="June"/>
    <n v="13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4.75"/>
    <s v="Tuesday"/>
    <s v="June"/>
    <n v="15"/>
    <n v="2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4.75"/>
    <s v="Wednesday"/>
    <s v="June"/>
    <n v="7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4.75"/>
    <s v="Wednesday"/>
    <s v="June"/>
    <n v="14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4.75"/>
    <s v="Wednesday"/>
    <s v="June"/>
    <n v="14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4.75"/>
    <s v="Wednesday"/>
    <s v="June"/>
    <n v="14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4.75"/>
    <s v="Wednesday"/>
    <s v="June"/>
    <n v="15"/>
    <n v="3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4.75"/>
    <s v="Thursday"/>
    <s v="June"/>
    <n v="7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4.75"/>
    <s v="Thursday"/>
    <s v="June"/>
    <n v="8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4.75"/>
    <s v="Thursday"/>
    <s v="June"/>
    <n v="11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4.75"/>
    <s v="Thursday"/>
    <s v="June"/>
    <n v="13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4.75"/>
    <s v="Thursday"/>
    <s v="June"/>
    <n v="14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4.75"/>
    <s v="Thursday"/>
    <s v="June"/>
    <n v="14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4.75"/>
    <s v="Thursday"/>
    <s v="June"/>
    <n v="18"/>
    <n v="4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4.75"/>
    <s v="Friday"/>
    <s v="June"/>
    <n v="9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4.75"/>
    <s v="Friday"/>
    <s v="June"/>
    <n v="10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4.75"/>
    <s v="Friday"/>
    <s v="June"/>
    <n v="15"/>
    <n v="5"/>
    <n v="6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4.75"/>
    <s v="Saturday"/>
    <s v="April"/>
    <n v="12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4.75"/>
    <s v="Saturday"/>
    <s v="April"/>
    <n v="16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4.75"/>
    <s v="Saturday"/>
    <s v="April"/>
    <n v="18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4.75"/>
    <s v="Saturday"/>
    <s v="April"/>
    <n v="18"/>
    <n v="6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4.75"/>
    <s v="Sunday"/>
    <s v="April"/>
    <n v="15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4.75"/>
    <s v="Sunday"/>
    <s v="April"/>
    <n v="17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4.75"/>
    <s v="Sunday"/>
    <s v="April"/>
    <n v="18"/>
    <n v="0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4.75"/>
    <s v="Monday"/>
    <s v="April"/>
    <n v="12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4.75"/>
    <s v="Monday"/>
    <s v="April"/>
    <n v="12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4.75"/>
    <s v="Monday"/>
    <s v="April"/>
    <n v="13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4.75"/>
    <s v="Monday"/>
    <s v="April"/>
    <n v="19"/>
    <n v="1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4.75"/>
    <s v="Tuesday"/>
    <s v="April"/>
    <n v="13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4.75"/>
    <s v="Tuesday"/>
    <s v="April"/>
    <n v="15"/>
    <n v="2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4.75"/>
    <s v="Wednesday"/>
    <s v="April"/>
    <n v="19"/>
    <n v="3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4.75"/>
    <s v="Thursday"/>
    <s v="April"/>
    <n v="13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4.75"/>
    <s v="Thursday"/>
    <s v="April"/>
    <n v="15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4.75"/>
    <s v="Thursday"/>
    <s v="April"/>
    <n v="15"/>
    <n v="4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4.75"/>
    <s v="Friday"/>
    <s v="April"/>
    <n v="8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4.75"/>
    <s v="Friday"/>
    <s v="April"/>
    <n v="18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4.75"/>
    <s v="Friday"/>
    <s v="April"/>
    <n v="18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4.75"/>
    <s v="Friday"/>
    <s v="April"/>
    <n v="19"/>
    <n v="5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4.75"/>
    <s v="Saturday"/>
    <s v="April"/>
    <n v="7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4.75"/>
    <s v="Saturday"/>
    <s v="April"/>
    <n v="14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4.75"/>
    <s v="Saturday"/>
    <s v="April"/>
    <n v="14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4.75"/>
    <s v="Saturday"/>
    <s v="April"/>
    <n v="16"/>
    <n v="6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4.75"/>
    <s v="Sunday"/>
    <s v="April"/>
    <n v="7"/>
    <n v="0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4.75"/>
    <s v="Monday"/>
    <s v="April"/>
    <n v="7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4.75"/>
    <s v="Monday"/>
    <s v="April"/>
    <n v="8"/>
    <n v="1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4.75"/>
    <s v="Tuesday"/>
    <s v="April"/>
    <n v="9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4.75"/>
    <s v="Tuesday"/>
    <s v="April"/>
    <n v="12"/>
    <n v="2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4.75"/>
    <s v="Wednesday"/>
    <s v="April"/>
    <n v="13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4.75"/>
    <s v="Thursday"/>
    <s v="April"/>
    <n v="7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4.75"/>
    <s v="Thursday"/>
    <s v="April"/>
    <n v="9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4.75"/>
    <s v="Thursday"/>
    <s v="April"/>
    <n v="15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4.75"/>
    <s v="Thursday"/>
    <s v="April"/>
    <n v="18"/>
    <n v="4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4.75"/>
    <s v="Friday"/>
    <s v="April"/>
    <n v="8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4.75"/>
    <s v="Friday"/>
    <s v="April"/>
    <n v="9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4.75"/>
    <s v="Friday"/>
    <s v="April"/>
    <n v="10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4.75"/>
    <s v="Friday"/>
    <s v="April"/>
    <n v="10"/>
    <n v="5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4.75"/>
    <s v="Saturday"/>
    <s v="April"/>
    <n v="7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4.75"/>
    <s v="Saturday"/>
    <s v="April"/>
    <n v="9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4.75"/>
    <s v="Saturday"/>
    <s v="April"/>
    <n v="14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4.75"/>
    <s v="Saturday"/>
    <s v="April"/>
    <n v="18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4.75"/>
    <s v="Saturday"/>
    <s v="April"/>
    <n v="18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4.75"/>
    <s v="Saturday"/>
    <s v="April"/>
    <n v="19"/>
    <n v="6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4.75"/>
    <s v="Sunday"/>
    <s v="April"/>
    <n v="13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4.75"/>
    <s v="Sunday"/>
    <s v="April"/>
    <n v="18"/>
    <n v="0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onday"/>
    <s v="April"/>
    <n v="7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4.75"/>
    <s v="Monday"/>
    <s v="April"/>
    <n v="10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4.75"/>
    <s v="Monday"/>
    <s v="April"/>
    <n v="16"/>
    <n v="1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4.75"/>
    <s v="Tuesday"/>
    <s v="April"/>
    <n v="8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4.75"/>
    <s v="Tuesday"/>
    <s v="April"/>
    <n v="9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4.75"/>
    <s v="Tuesday"/>
    <s v="April"/>
    <n v="9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4.75"/>
    <s v="Tuesday"/>
    <s v="April"/>
    <n v="16"/>
    <n v="2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4.75"/>
    <s v="Wednesday"/>
    <s v="April"/>
    <n v="14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4.75"/>
    <s v="Wednesday"/>
    <s v="April"/>
    <n v="18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4.75"/>
    <s v="Wednesday"/>
    <s v="April"/>
    <n v="18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4.75"/>
    <s v="Wednesday"/>
    <s v="April"/>
    <n v="19"/>
    <n v="3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4.75"/>
    <s v="Thursday"/>
    <s v="April"/>
    <n v="7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4.75"/>
    <s v="Thursday"/>
    <s v="April"/>
    <n v="8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4.75"/>
    <s v="Thursday"/>
    <s v="April"/>
    <n v="10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4.75"/>
    <s v="Thursday"/>
    <s v="April"/>
    <n v="12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4.75"/>
    <s v="Thursday"/>
    <s v="April"/>
    <n v="15"/>
    <n v="4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4.75"/>
    <s v="Friday"/>
    <s v="April"/>
    <n v="10"/>
    <n v="5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4.75"/>
    <s v="Saturday"/>
    <s v="April"/>
    <n v="14"/>
    <n v="6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4.75"/>
    <s v="Sunday"/>
    <s v="April"/>
    <n v="13"/>
    <n v="0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4.75"/>
    <s v="Monday"/>
    <s v="April"/>
    <n v="12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4.75"/>
    <s v="Monday"/>
    <s v="April"/>
    <n v="12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4.75"/>
    <s v="Monday"/>
    <s v="April"/>
    <n v="14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4.75"/>
    <s v="Monday"/>
    <s v="April"/>
    <n v="17"/>
    <n v="1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4.75"/>
    <s v="Tuesday"/>
    <s v="April"/>
    <n v="10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4.75"/>
    <s v="Tuesday"/>
    <s v="April"/>
    <n v="15"/>
    <n v="2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4.75"/>
    <s v="Wednesday"/>
    <s v="April"/>
    <n v="8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4.75"/>
    <s v="Wednesday"/>
    <s v="April"/>
    <n v="8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4.75"/>
    <s v="Wednesday"/>
    <s v="April"/>
    <n v="13"/>
    <n v="3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4.75"/>
    <s v="Thursday"/>
    <s v="April"/>
    <n v="10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4.75"/>
    <s v="Thursday"/>
    <s v="April"/>
    <n v="15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4.75"/>
    <s v="Thursday"/>
    <s v="April"/>
    <n v="16"/>
    <n v="4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4.75"/>
    <s v="Friday"/>
    <s v="April"/>
    <n v="7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4.75"/>
    <s v="Friday"/>
    <s v="April"/>
    <n v="14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4.75"/>
    <s v="Friday"/>
    <s v="April"/>
    <n v="15"/>
    <n v="5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4.75"/>
    <s v="Saturday"/>
    <s v="April"/>
    <n v="8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4.75"/>
    <s v="Saturday"/>
    <s v="April"/>
    <n v="14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4.75"/>
    <s v="Saturday"/>
    <s v="April"/>
    <n v="15"/>
    <n v="6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4.75"/>
    <s v="Sunday"/>
    <s v="April"/>
    <n v="7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4.75"/>
    <s v="Sunday"/>
    <s v="April"/>
    <n v="7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4.75"/>
    <s v="Sunday"/>
    <s v="April"/>
    <n v="9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4.75"/>
    <s v="Sunday"/>
    <s v="April"/>
    <n v="10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4.75"/>
    <s v="Sunday"/>
    <s v="April"/>
    <n v="12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4.75"/>
    <s v="Sunday"/>
    <s v="April"/>
    <n v="13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4.75"/>
    <s v="Sunday"/>
    <s v="April"/>
    <n v="17"/>
    <n v="0"/>
    <n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4.75"/>
    <s v="Wednesday"/>
    <s v="March"/>
    <n v="11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4.75"/>
    <s v="Wednesday"/>
    <s v="March"/>
    <n v="12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4.75"/>
    <s v="Wednesday"/>
    <s v="March"/>
    <n v="14"/>
    <n v="3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4.75"/>
    <s v="Thursday"/>
    <s v="March"/>
    <n v="15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4.75"/>
    <s v="Thursday"/>
    <s v="March"/>
    <n v="17"/>
    <n v="4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4.75"/>
    <s v="Friday"/>
    <s v="March"/>
    <n v="12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4.75"/>
    <s v="Friday"/>
    <s v="March"/>
    <n v="15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4.75"/>
    <s v="Friday"/>
    <s v="March"/>
    <n v="15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4.75"/>
    <s v="Friday"/>
    <s v="March"/>
    <n v="16"/>
    <n v="5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4.75"/>
    <s v="Saturday"/>
    <s v="March"/>
    <n v="15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4.75"/>
    <s v="Saturday"/>
    <s v="March"/>
    <n v="15"/>
    <n v="6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4.75"/>
    <s v="Sunday"/>
    <s v="March"/>
    <n v="19"/>
    <n v="0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onday"/>
    <s v="March"/>
    <n v="13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onday"/>
    <s v="March"/>
    <n v="15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onday"/>
    <s v="March"/>
    <n v="17"/>
    <n v="1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4.75"/>
    <s v="Tuesday"/>
    <s v="March"/>
    <n v="18"/>
    <n v="2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4.75"/>
    <s v="Wednesday"/>
    <s v="March"/>
    <n v="14"/>
    <n v="3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4.75"/>
    <s v="Thursday"/>
    <s v="March"/>
    <n v="9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4.75"/>
    <s v="Thursday"/>
    <s v="March"/>
    <n v="17"/>
    <n v="4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4.75"/>
    <s v="Saturday"/>
    <s v="March"/>
    <n v="7"/>
    <n v="6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4.75"/>
    <s v="Sunday"/>
    <s v="March"/>
    <n v="9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onday"/>
    <s v="March"/>
    <n v="7"/>
    <n v="1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4.75"/>
    <s v="Tuesday"/>
    <s v="March"/>
    <n v="8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4.75"/>
    <s v="Tuesday"/>
    <s v="March"/>
    <n v="10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4.75"/>
    <s v="Tuesday"/>
    <s v="March"/>
    <n v="11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4.75"/>
    <s v="Tuesday"/>
    <s v="March"/>
    <n v="11"/>
    <n v="2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4.75"/>
    <s v="Wednesday"/>
    <s v="March"/>
    <n v="7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4.75"/>
    <s v="Wednesday"/>
    <s v="March"/>
    <n v="14"/>
    <n v="3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4.75"/>
    <s v="Thursday"/>
    <s v="March"/>
    <n v="9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4.75"/>
    <s v="Thursday"/>
    <s v="March"/>
    <n v="10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4.75"/>
    <s v="Thursday"/>
    <s v="March"/>
    <n v="12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4.75"/>
    <s v="Thursday"/>
    <s v="March"/>
    <n v="17"/>
    <n v="4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4.75"/>
    <s v="Friday"/>
    <s v="March"/>
    <n v="7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4.75"/>
    <s v="Friday"/>
    <s v="March"/>
    <n v="7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4.75"/>
    <s v="Friday"/>
    <s v="March"/>
    <n v="8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4.75"/>
    <s v="Friday"/>
    <s v="March"/>
    <n v="10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4.75"/>
    <s v="Friday"/>
    <s v="March"/>
    <n v="10"/>
    <n v="5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4.75"/>
    <s v="Saturday"/>
    <s v="March"/>
    <n v="9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4.75"/>
    <s v="Saturday"/>
    <s v="March"/>
    <n v="19"/>
    <n v="6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4.75"/>
    <s v="Sunday"/>
    <s v="March"/>
    <n v="10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4.75"/>
    <s v="Sunday"/>
    <s v="March"/>
    <n v="18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4.75"/>
    <s v="Sunday"/>
    <s v="March"/>
    <n v="19"/>
    <n v="0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onday"/>
    <s v="March"/>
    <n v="9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onday"/>
    <s v="March"/>
    <n v="10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onday"/>
    <s v="March"/>
    <n v="10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4.75"/>
    <s v="Monday"/>
    <s v="March"/>
    <n v="10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onday"/>
    <s v="March"/>
    <n v="10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4.75"/>
    <s v="Monday"/>
    <s v="March"/>
    <n v="12"/>
    <n v="1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4.75"/>
    <s v="Tuesday"/>
    <s v="March"/>
    <n v="8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4.75"/>
    <s v="Tuesday"/>
    <s v="March"/>
    <n v="8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4.75"/>
    <s v="Tuesday"/>
    <s v="March"/>
    <n v="9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4.75"/>
    <s v="Tuesday"/>
    <s v="March"/>
    <n v="10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4.75"/>
    <s v="Tuesday"/>
    <s v="March"/>
    <n v="15"/>
    <n v="2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4.75"/>
    <s v="Wednesday"/>
    <s v="March"/>
    <n v="7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4.75"/>
    <s v="Wednesday"/>
    <s v="March"/>
    <n v="9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4.75"/>
    <s v="Wednesday"/>
    <s v="March"/>
    <n v="14"/>
    <n v="3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4.75"/>
    <s v="Thursday"/>
    <s v="March"/>
    <n v="8"/>
    <n v="4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4.75"/>
    <s v="Friday"/>
    <s v="March"/>
    <n v="12"/>
    <n v="5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4.75"/>
    <s v="Sunday"/>
    <s v="March"/>
    <n v="18"/>
    <n v="0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onday"/>
    <s v="March"/>
    <n v="10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onday"/>
    <s v="March"/>
    <n v="15"/>
    <n v="1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4.75"/>
    <s v="Tuesday"/>
    <s v="March"/>
    <n v="14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4.75"/>
    <s v="Tuesday"/>
    <s v="March"/>
    <n v="16"/>
    <n v="2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4.75"/>
    <s v="Wednesday"/>
    <s v="March"/>
    <n v="14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4.75"/>
    <s v="Wednesday"/>
    <s v="March"/>
    <n v="14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4.75"/>
    <s v="Wednesday"/>
    <s v="March"/>
    <n v="15"/>
    <n v="3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4.75"/>
    <s v="Thursday"/>
    <s v="March"/>
    <n v="7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4.75"/>
    <s v="Thursday"/>
    <s v="March"/>
    <n v="16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4.75"/>
    <s v="Thursday"/>
    <s v="March"/>
    <n v="18"/>
    <n v="4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4.75"/>
    <s v="Friday"/>
    <s v="March"/>
    <n v="8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4.75"/>
    <s v="Friday"/>
    <s v="March"/>
    <n v="15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4.75"/>
    <s v="Friday"/>
    <s v="March"/>
    <n v="17"/>
    <n v="5"/>
    <n v="3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4.75"/>
    <s v="Wednesday"/>
    <s v="February"/>
    <n v="11"/>
    <n v="3"/>
    <n v="2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4.75"/>
    <s v="Wednesday"/>
    <s v="February"/>
    <n v="12"/>
    <n v="3"/>
    <n v="2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4.75"/>
    <s v="Wednesday"/>
    <s v="February"/>
    <n v="14"/>
    <n v="3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4.75"/>
    <s v="Thursday"/>
    <s v="February"/>
    <n v="17"/>
    <n v="4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4.75"/>
    <s v="Friday"/>
    <s v="February"/>
    <n v="12"/>
    <n v="5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4.75"/>
    <s v="Friday"/>
    <s v="February"/>
    <n v="13"/>
    <n v="5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4.75"/>
    <s v="Friday"/>
    <s v="February"/>
    <n v="14"/>
    <n v="5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4.75"/>
    <s v="Friday"/>
    <s v="February"/>
    <n v="16"/>
    <n v="5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4.75"/>
    <s v="Friday"/>
    <s v="February"/>
    <n v="19"/>
    <n v="5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4.75"/>
    <s v="Sunday"/>
    <s v="February"/>
    <n v="13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4.75"/>
    <s v="Sunday"/>
    <s v="February"/>
    <n v="15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4.75"/>
    <s v="Sunday"/>
    <s v="February"/>
    <n v="19"/>
    <n v="0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4.75"/>
    <s v="Tuesday"/>
    <s v="February"/>
    <n v="8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4.75"/>
    <s v="Tuesday"/>
    <s v="February"/>
    <n v="18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4.75"/>
    <s v="Tuesday"/>
    <s v="February"/>
    <n v="19"/>
    <n v="2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4.75"/>
    <s v="Wednesday"/>
    <s v="February"/>
    <n v="14"/>
    <n v="3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4.75"/>
    <s v="Thursday"/>
    <s v="February"/>
    <n v="7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4.75"/>
    <s v="Thursday"/>
    <s v="February"/>
    <n v="9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4.75"/>
    <s v="Thursday"/>
    <s v="February"/>
    <n v="17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4.75"/>
    <s v="Thursday"/>
    <s v="February"/>
    <n v="18"/>
    <n v="4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4.75"/>
    <s v="Saturday"/>
    <s v="February"/>
    <n v="7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4.75"/>
    <s v="Saturday"/>
    <s v="February"/>
    <n v="8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4.75"/>
    <s v="Saturday"/>
    <s v="February"/>
    <n v="12"/>
    <n v="6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4.75"/>
    <s v="Sunday"/>
    <s v="February"/>
    <n v="13"/>
    <n v="0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4.75"/>
    <s v="Monday"/>
    <s v="February"/>
    <n v="10"/>
    <n v="1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4.75"/>
    <s v="Tuesday"/>
    <s v="February"/>
    <n v="8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4.75"/>
    <s v="Tuesday"/>
    <s v="February"/>
    <n v="10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4.75"/>
    <s v="Tuesday"/>
    <s v="February"/>
    <n v="11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4.75"/>
    <s v="Tuesday"/>
    <s v="February"/>
    <n v="11"/>
    <n v="2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4.75"/>
    <s v="Wednesday"/>
    <s v="February"/>
    <n v="9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4.75"/>
    <s v="Wednesday"/>
    <s v="February"/>
    <n v="10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4.75"/>
    <s v="Wednesday"/>
    <s v="February"/>
    <n v="18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4.75"/>
    <s v="Wednesday"/>
    <s v="February"/>
    <n v="18"/>
    <n v="3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4.75"/>
    <s v="Thursday"/>
    <s v="February"/>
    <n v="9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4.75"/>
    <s v="Thursday"/>
    <s v="February"/>
    <n v="10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4.75"/>
    <s v="Thursday"/>
    <s v="February"/>
    <n v="10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4.75"/>
    <s v="Thursday"/>
    <s v="February"/>
    <n v="12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4.75"/>
    <s v="Thursday"/>
    <s v="February"/>
    <n v="13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4.75"/>
    <s v="Thursday"/>
    <s v="February"/>
    <n v="18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4.75"/>
    <s v="Thursday"/>
    <s v="February"/>
    <n v="18"/>
    <n v="4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4.75"/>
    <s v="Friday"/>
    <s v="February"/>
    <n v="7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4.75"/>
    <s v="Friday"/>
    <s v="February"/>
    <n v="10"/>
    <n v="5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4.75"/>
    <s v="Saturday"/>
    <s v="February"/>
    <n v="9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4.75"/>
    <s v="Saturday"/>
    <s v="February"/>
    <n v="15"/>
    <n v="6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4.75"/>
    <s v="Sunday"/>
    <s v="February"/>
    <n v="7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4.75"/>
    <s v="Sunday"/>
    <s v="February"/>
    <n v="19"/>
    <n v="0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4.75"/>
    <s v="Monday"/>
    <s v="February"/>
    <n v="7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4.75"/>
    <s v="Monday"/>
    <s v="February"/>
    <n v="7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4.75"/>
    <s v="Monday"/>
    <s v="February"/>
    <n v="8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4.75"/>
    <s v="Monday"/>
    <s v="February"/>
    <n v="8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4.75"/>
    <s v="Monday"/>
    <s v="February"/>
    <n v="15"/>
    <n v="1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4.75"/>
    <s v="Tuesday"/>
    <s v="February"/>
    <n v="10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4.75"/>
    <s v="Tuesday"/>
    <s v="February"/>
    <n v="15"/>
    <n v="2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4.75"/>
    <s v="Wednesday"/>
    <s v="February"/>
    <n v="7"/>
    <n v="3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4.75"/>
    <s v="Thursday"/>
    <s v="February"/>
    <n v="10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4.75"/>
    <s v="Thursday"/>
    <s v="February"/>
    <n v="17"/>
    <n v="4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4.75"/>
    <s v="Friday"/>
    <s v="February"/>
    <n v="12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4.75"/>
    <s v="Friday"/>
    <s v="February"/>
    <n v="12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4.75"/>
    <s v="Friday"/>
    <s v="February"/>
    <n v="14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4.75"/>
    <s v="Friday"/>
    <s v="February"/>
    <n v="16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4.75"/>
    <s v="Friday"/>
    <s v="February"/>
    <n v="18"/>
    <n v="5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4.75"/>
    <s v="Saturday"/>
    <s v="February"/>
    <n v="15"/>
    <n v="6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4.75"/>
    <s v="Sunday"/>
    <s v="February"/>
    <n v="8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4.75"/>
    <s v="Sunday"/>
    <s v="February"/>
    <n v="17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4.75"/>
    <s v="Sunday"/>
    <s v="February"/>
    <n v="18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4.75"/>
    <s v="Sunday"/>
    <s v="February"/>
    <n v="18"/>
    <n v="0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4.75"/>
    <s v="Monday"/>
    <s v="February"/>
    <n v="16"/>
    <n v="1"/>
    <n v="2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s v="Large"/>
    <n v="4.75"/>
    <s v="Sunday"/>
    <s v="January"/>
    <n v="12"/>
    <n v="0"/>
    <n v="1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s v="Large"/>
    <n v="4.75"/>
    <s v="Sunday"/>
    <s v="January"/>
    <n v="15"/>
    <n v="0"/>
    <n v="1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s v="Large"/>
    <n v="4.75"/>
    <s v="Sunday"/>
    <s v="January"/>
    <n v="18"/>
    <n v="0"/>
    <n v="1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s v="Large"/>
    <n v="4.75"/>
    <s v="Monday"/>
    <s v="January"/>
    <n v="13"/>
    <n v="1"/>
    <n v="1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onday"/>
    <s v="January"/>
    <n v="17"/>
    <n v="1"/>
    <n v="1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s v="Large"/>
    <n v="4.75"/>
    <s v="Tuesday"/>
    <s v="January"/>
    <n v="19"/>
    <n v="2"/>
    <n v="1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s v="Large"/>
    <n v="4.75"/>
    <s v="Thursday"/>
    <s v="January"/>
    <n v="14"/>
    <n v="4"/>
    <n v="1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s v="Large"/>
    <n v="4.75"/>
    <s v="Friday"/>
    <s v="January"/>
    <n v="13"/>
    <n v="5"/>
    <n v="1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s v="Large"/>
    <n v="4.75"/>
    <s v="Friday"/>
    <s v="January"/>
    <n v="15"/>
    <n v="5"/>
    <n v="1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s v="Large"/>
    <n v="4.75"/>
    <s v="Saturday"/>
    <s v="January"/>
    <n v="18"/>
    <n v="6"/>
    <n v="1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s v="Large"/>
    <n v="4.75"/>
    <s v="Saturday"/>
    <s v="January"/>
    <n v="19"/>
    <n v="6"/>
    <n v="1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s v="Large"/>
    <n v="4.75"/>
    <s v="Monday"/>
    <s v="January"/>
    <n v="7"/>
    <n v="1"/>
    <n v="1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onday"/>
    <s v="January"/>
    <n v="17"/>
    <n v="1"/>
    <n v="1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s v="Large"/>
    <n v="4.75"/>
    <s v="Tuesday"/>
    <s v="January"/>
    <n v="8"/>
    <n v="2"/>
    <n v="1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s v="Large"/>
    <n v="4.75"/>
    <s v="Wednesday"/>
    <s v="January"/>
    <n v="7"/>
    <n v="3"/>
    <n v="1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"/>
    <s v="Large"/>
    <n v="4.75"/>
    <s v="Wednesday"/>
    <s v="January"/>
    <n v="9"/>
    <n v="3"/>
    <n v="1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"/>
    <s v="Large"/>
    <n v="4.75"/>
    <s v="Wednesday"/>
    <s v="January"/>
    <n v="12"/>
    <n v="3"/>
    <n v="1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s v="Large"/>
    <n v="4.75"/>
    <s v="Friday"/>
    <s v="January"/>
    <n v="17"/>
    <n v="5"/>
    <n v="1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s v="Large"/>
    <n v="4.75"/>
    <s v="Saturday"/>
    <s v="January"/>
    <n v="8"/>
    <n v="6"/>
    <n v="1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s v="Large"/>
    <n v="4.75"/>
    <s v="Saturday"/>
    <s v="January"/>
    <n v="9"/>
    <n v="6"/>
    <n v="1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s v="Large"/>
    <n v="4.75"/>
    <s v="Saturday"/>
    <s v="January"/>
    <n v="10"/>
    <n v="6"/>
    <n v="1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s v="Large"/>
    <n v="4.75"/>
    <s v="Saturday"/>
    <s v="January"/>
    <n v="10"/>
    <n v="6"/>
    <n v="1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s v="Large"/>
    <n v="4.75"/>
    <s v="Saturday"/>
    <s v="January"/>
    <n v="11"/>
    <n v="6"/>
    <n v="1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s v="Large"/>
    <n v="4.75"/>
    <s v="Saturday"/>
    <s v="January"/>
    <n v="15"/>
    <n v="6"/>
    <n v="1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"/>
    <s v="Large"/>
    <n v="4.75"/>
    <s v="Sunday"/>
    <s v="January"/>
    <n v="9"/>
    <n v="0"/>
    <n v="1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s v="Large"/>
    <n v="4.75"/>
    <s v="Sunday"/>
    <s v="January"/>
    <n v="14"/>
    <n v="0"/>
    <n v="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s v="Large"/>
    <n v="4.75"/>
    <s v="Sunday"/>
    <s v="January"/>
    <n v="18"/>
    <n v="0"/>
    <n v="1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s v="Large"/>
    <n v="4.75"/>
    <s v="Sunday"/>
    <s v="January"/>
    <n v="19"/>
    <n v="0"/>
    <n v="1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onday"/>
    <s v="January"/>
    <n v="10"/>
    <n v="1"/>
    <n v="1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s v="Large"/>
    <n v="4.75"/>
    <s v="Tuesday"/>
    <s v="January"/>
    <n v="7"/>
    <n v="2"/>
    <n v="1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s v="Large"/>
    <n v="4.75"/>
    <s v="Tuesday"/>
    <s v="January"/>
    <n v="7"/>
    <n v="2"/>
    <n v="1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s v="Large"/>
    <n v="4.75"/>
    <s v="Tuesday"/>
    <s v="January"/>
    <n v="7"/>
    <n v="2"/>
    <n v="1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s v="Large"/>
    <n v="4.75"/>
    <s v="Tuesday"/>
    <s v="January"/>
    <n v="10"/>
    <n v="2"/>
    <n v="1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s v="Large"/>
    <n v="4.75"/>
    <s v="Tuesday"/>
    <s v="January"/>
    <n v="10"/>
    <n v="2"/>
    <n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4.75"/>
    <s v="Wednesday"/>
    <s v="January"/>
    <n v="8"/>
    <n v="3"/>
    <n v="1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4.75"/>
    <s v="Wednesday"/>
    <s v="January"/>
    <n v="9"/>
    <n v="3"/>
    <n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4.75"/>
    <s v="Wednesday"/>
    <s v="January"/>
    <n v="15"/>
    <n v="3"/>
    <n v="1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4.75"/>
    <s v="Wednesday"/>
    <s v="January"/>
    <n v="16"/>
    <n v="3"/>
    <n v="1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4.75"/>
    <s v="Thursday"/>
    <s v="January"/>
    <n v="7"/>
    <n v="4"/>
    <n v="1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4.75"/>
    <s v="Thursday"/>
    <s v="January"/>
    <n v="10"/>
    <n v="4"/>
    <n v="1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4.75"/>
    <s v="Friday"/>
    <s v="January"/>
    <n v="7"/>
    <n v="5"/>
    <n v="1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4.75"/>
    <s v="Friday"/>
    <s v="January"/>
    <n v="9"/>
    <n v="5"/>
    <n v="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4.75"/>
    <s v="Friday"/>
    <s v="January"/>
    <n v="9"/>
    <n v="5"/>
    <n v="1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4.75"/>
    <s v="Friday"/>
    <s v="January"/>
    <n v="10"/>
    <n v="5"/>
    <n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4.75"/>
    <s v="Saturday"/>
    <s v="January"/>
    <n v="8"/>
    <n v="6"/>
    <n v="1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4.75"/>
    <s v="Saturday"/>
    <s v="January"/>
    <n v="10"/>
    <n v="6"/>
    <n v="1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4.75"/>
    <s v="Sunday"/>
    <s v="January"/>
    <n v="14"/>
    <n v="0"/>
    <n v="1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4.75"/>
    <s v="Monday"/>
    <s v="January"/>
    <n v="10"/>
    <n v="1"/>
    <n v="1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4.75"/>
    <s v="Monday"/>
    <s v="January"/>
    <n v="16"/>
    <n v="1"/>
    <n v="1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4.75"/>
    <s v="Tuesday"/>
    <s v="January"/>
    <n v="17"/>
    <n v="2"/>
    <n v="1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4.75"/>
    <s v="Wednesday"/>
    <s v="January"/>
    <n v="10"/>
    <n v="3"/>
    <n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4.75"/>
    <s v="Wednesday"/>
    <s v="January"/>
    <n v="10"/>
    <n v="3"/>
    <n v="1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s v="Large"/>
    <n v="4.75"/>
    <s v="Friday"/>
    <s v="January"/>
    <n v="13"/>
    <n v="5"/>
    <n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4.75"/>
    <s v="Sunday"/>
    <s v="January"/>
    <n v="8"/>
    <n v="0"/>
    <n v="1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4.75"/>
    <s v="Sunday"/>
    <s v="January"/>
    <n v="11"/>
    <n v="0"/>
    <n v="1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4.75"/>
    <s v="Sunday"/>
    <s v="January"/>
    <n v="15"/>
    <n v="0"/>
    <n v="1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s v="Large"/>
    <n v="4.75"/>
    <s v="Monday"/>
    <s v="January"/>
    <n v="17"/>
    <n v="1"/>
    <n v="1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s v="Large"/>
    <n v="4.75"/>
    <s v="Tuesday"/>
    <s v="January"/>
    <n v="7"/>
    <n v="2"/>
    <n v="1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4.75"/>
    <s v="Tuesday"/>
    <s v="January"/>
    <n v="16"/>
    <n v="2"/>
    <n v="1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onday"/>
    <s v="May"/>
    <n v="11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onday"/>
    <s v="May"/>
    <n v="12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onday"/>
    <s v="May"/>
    <n v="14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4.75"/>
    <s v="Monday"/>
    <s v="May"/>
    <n v="15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4.75"/>
    <s v="Monday"/>
    <s v="May"/>
    <n v="16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4.75"/>
    <s v="Monday"/>
    <s v="May"/>
    <n v="18"/>
    <n v="1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4.75"/>
    <s v="Tuesday"/>
    <s v="May"/>
    <n v="15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4.75"/>
    <s v="Tuesday"/>
    <s v="May"/>
    <n v="17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4.75"/>
    <s v="Tuesday"/>
    <s v="May"/>
    <n v="17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4.75"/>
    <s v="Tuesday"/>
    <s v="May"/>
    <n v="18"/>
    <n v="2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4.75"/>
    <s v="Wednesday"/>
    <s v="May"/>
    <n v="13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4.75"/>
    <s v="Wednesday"/>
    <s v="May"/>
    <n v="13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4.75"/>
    <s v="Wednesday"/>
    <s v="May"/>
    <n v="14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4.75"/>
    <s v="Wednesday"/>
    <s v="May"/>
    <n v="15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4.75"/>
    <s v="Wednesday"/>
    <s v="May"/>
    <n v="15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4.75"/>
    <s v="Wednesday"/>
    <s v="May"/>
    <n v="16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4.75"/>
    <s v="Wednesday"/>
    <s v="May"/>
    <n v="19"/>
    <n v="3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4.75"/>
    <s v="Thursday"/>
    <s v="May"/>
    <n v="13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4.75"/>
    <s v="Thursday"/>
    <s v="May"/>
    <n v="15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4.75"/>
    <s v="Thursday"/>
    <s v="May"/>
    <n v="15"/>
    <n v="4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4.75"/>
    <s v="Friday"/>
    <s v="May"/>
    <n v="13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4.75"/>
    <s v="Friday"/>
    <s v="May"/>
    <n v="14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4.75"/>
    <s v="Friday"/>
    <s v="May"/>
    <n v="15"/>
    <n v="5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4.75"/>
    <s v="Saturday"/>
    <s v="May"/>
    <n v="13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4.75"/>
    <s v="Saturday"/>
    <s v="May"/>
    <n v="15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4.75"/>
    <s v="Saturday"/>
    <s v="May"/>
    <n v="15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4.75"/>
    <s v="Saturday"/>
    <s v="May"/>
    <n v="17"/>
    <n v="6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4.75"/>
    <s v="Sunday"/>
    <s v="May"/>
    <n v="12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4.75"/>
    <s v="Sunday"/>
    <s v="May"/>
    <n v="14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4.75"/>
    <s v="Sunday"/>
    <s v="May"/>
    <n v="18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4.75"/>
    <s v="Sunday"/>
    <s v="May"/>
    <n v="19"/>
    <n v="0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onday"/>
    <s v="May"/>
    <n v="14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4.75"/>
    <s v="Monday"/>
    <s v="May"/>
    <n v="14"/>
    <n v="1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4.75"/>
    <s v="Tuesday"/>
    <s v="May"/>
    <n v="7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4.75"/>
    <s v="Tuesday"/>
    <s v="May"/>
    <n v="17"/>
    <n v="2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4.75"/>
    <s v="Wednesday"/>
    <s v="May"/>
    <n v="7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4.75"/>
    <s v="Wednesday"/>
    <s v="May"/>
    <n v="8"/>
    <n v="3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4.75"/>
    <s v="Thursday"/>
    <s v="May"/>
    <n v="7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4.75"/>
    <s v="Thursday"/>
    <s v="May"/>
    <n v="7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4.75"/>
    <s v="Thursday"/>
    <s v="May"/>
    <n v="9"/>
    <n v="4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4.75"/>
    <s v="Friday"/>
    <s v="May"/>
    <n v="9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4.75"/>
    <s v="Saturday"/>
    <s v="May"/>
    <n v="7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4.75"/>
    <s v="Saturday"/>
    <s v="May"/>
    <n v="15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4.75"/>
    <s v="Saturday"/>
    <s v="May"/>
    <n v="18"/>
    <n v="6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4.75"/>
    <s v="Sunday"/>
    <s v="May"/>
    <n v="8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4.75"/>
    <s v="Sunday"/>
    <s v="May"/>
    <n v="8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4.75"/>
    <s v="Sunday"/>
    <s v="May"/>
    <n v="9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4.75"/>
    <s v="Sunday"/>
    <s v="May"/>
    <n v="10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4.75"/>
    <s v="Sunday"/>
    <s v="May"/>
    <n v="10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4.75"/>
    <s v="Sunday"/>
    <s v="May"/>
    <n v="10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4.75"/>
    <s v="Sunday"/>
    <s v="May"/>
    <n v="11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4.75"/>
    <s v="Sunday"/>
    <s v="May"/>
    <n v="15"/>
    <n v="0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onday"/>
    <s v="May"/>
    <n v="7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4.75"/>
    <s v="Monday"/>
    <s v="May"/>
    <n v="9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4.75"/>
    <s v="Monday"/>
    <s v="May"/>
    <n v="10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onday"/>
    <s v="May"/>
    <n v="14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4.75"/>
    <s v="Monday"/>
    <s v="May"/>
    <n v="19"/>
    <n v="1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4.75"/>
    <s v="Tuesday"/>
    <s v="May"/>
    <n v="9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4.75"/>
    <s v="Tuesday"/>
    <s v="May"/>
    <n v="10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4.75"/>
    <s v="Tuesday"/>
    <s v="May"/>
    <n v="10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4.75"/>
    <s v="Tuesday"/>
    <s v="May"/>
    <n v="12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4.75"/>
    <s v="Tuesday"/>
    <s v="May"/>
    <n v="13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4.75"/>
    <s v="Tuesday"/>
    <s v="May"/>
    <n v="17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4.75"/>
    <s v="Tuesday"/>
    <s v="May"/>
    <n v="18"/>
    <n v="2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4.75"/>
    <s v="Wednesday"/>
    <s v="May"/>
    <n v="7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4.75"/>
    <s v="Wednesday"/>
    <s v="May"/>
    <n v="7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4.75"/>
    <s v="Wednesday"/>
    <s v="May"/>
    <n v="10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4.75"/>
    <s v="Wednesday"/>
    <s v="May"/>
    <n v="16"/>
    <n v="3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4.75"/>
    <s v="Thursday"/>
    <s v="May"/>
    <n v="8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4.75"/>
    <s v="Thursday"/>
    <s v="May"/>
    <n v="9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4.75"/>
    <s v="Thursday"/>
    <s v="May"/>
    <n v="9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4.75"/>
    <s v="Thursday"/>
    <s v="May"/>
    <n v="12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4.75"/>
    <s v="Thursday"/>
    <s v="May"/>
    <n v="15"/>
    <n v="4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4.75"/>
    <s v="Friday"/>
    <s v="May"/>
    <n v="9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4.75"/>
    <s v="Friday"/>
    <s v="May"/>
    <n v="10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4.75"/>
    <s v="Friday"/>
    <s v="May"/>
    <n v="14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4.75"/>
    <s v="Friday"/>
    <s v="May"/>
    <n v="18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4.75"/>
    <s v="Friday"/>
    <s v="May"/>
    <n v="19"/>
    <n v="5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4.75"/>
    <s v="Saturday"/>
    <s v="May"/>
    <n v="7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4.75"/>
    <s v="Saturday"/>
    <s v="May"/>
    <n v="7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4.75"/>
    <s v="Saturday"/>
    <s v="May"/>
    <n v="8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4.75"/>
    <s v="Saturday"/>
    <s v="May"/>
    <n v="8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4.75"/>
    <s v="Saturday"/>
    <s v="May"/>
    <n v="9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4.75"/>
    <s v="Saturday"/>
    <s v="May"/>
    <n v="9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4.75"/>
    <s v="Saturday"/>
    <s v="May"/>
    <n v="15"/>
    <n v="6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4.75"/>
    <s v="Sunday"/>
    <s v="May"/>
    <n v="8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4.75"/>
    <s v="Sunday"/>
    <s v="May"/>
    <n v="9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4.75"/>
    <s v="Sunday"/>
    <s v="May"/>
    <n v="10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4.75"/>
    <s v="Sunday"/>
    <s v="May"/>
    <n v="10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4.75"/>
    <s v="Sunday"/>
    <s v="May"/>
    <n v="10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4.75"/>
    <s v="Sunday"/>
    <s v="May"/>
    <n v="11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4.75"/>
    <s v="Sunday"/>
    <s v="May"/>
    <n v="11"/>
    <n v="0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onday"/>
    <s v="May"/>
    <n v="9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onday"/>
    <s v="May"/>
    <n v="14"/>
    <n v="1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4.75"/>
    <s v="Tuesday"/>
    <s v="May"/>
    <n v="9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4.75"/>
    <s v="Tuesday"/>
    <s v="May"/>
    <n v="10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4.75"/>
    <s v="Tuesday"/>
    <s v="May"/>
    <n v="13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4.75"/>
    <s v="Tuesday"/>
    <s v="May"/>
    <n v="16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4.75"/>
    <s v="Tuesday"/>
    <s v="May"/>
    <n v="17"/>
    <n v="2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4.75"/>
    <s v="Wednesday"/>
    <s v="May"/>
    <n v="14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4.75"/>
    <s v="Wednesday"/>
    <s v="May"/>
    <n v="18"/>
    <n v="3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4.75"/>
    <s v="Thursday"/>
    <s v="May"/>
    <n v="10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4.75"/>
    <s v="Thursday"/>
    <s v="May"/>
    <n v="10"/>
    <n v="4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4.75"/>
    <s v="Friday"/>
    <s v="May"/>
    <n v="8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4.75"/>
    <s v="Friday"/>
    <s v="May"/>
    <n v="9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4.75"/>
    <s v="Friday"/>
    <s v="May"/>
    <n v="13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4.75"/>
    <s v="Friday"/>
    <s v="May"/>
    <n v="16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4.75"/>
    <s v="Friday"/>
    <s v="May"/>
    <n v="17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4.75"/>
    <s v="Friday"/>
    <s v="May"/>
    <n v="18"/>
    <n v="5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4.75"/>
    <s v="Saturday"/>
    <s v="May"/>
    <n v="10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4.75"/>
    <s v="Saturday"/>
    <s v="May"/>
    <n v="13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4.75"/>
    <s v="Saturday"/>
    <s v="May"/>
    <n v="15"/>
    <n v="6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4.75"/>
    <s v="Sunday"/>
    <s v="May"/>
    <n v="7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4.75"/>
    <s v="Sunday"/>
    <s v="May"/>
    <n v="14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4.75"/>
    <s v="Sunday"/>
    <s v="May"/>
    <n v="14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4.75"/>
    <s v="Sunday"/>
    <s v="May"/>
    <n v="14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4.75"/>
    <s v="Sunday"/>
    <s v="May"/>
    <n v="15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4.75"/>
    <s v="Sunday"/>
    <s v="May"/>
    <n v="16"/>
    <n v="0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4.75"/>
    <s v="Monday"/>
    <s v="May"/>
    <n v="7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4.75"/>
    <s v="Monday"/>
    <s v="May"/>
    <n v="8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4.75"/>
    <s v="Monday"/>
    <s v="May"/>
    <n v="11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4.75"/>
    <s v="Monday"/>
    <s v="May"/>
    <n v="13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onday"/>
    <s v="May"/>
    <n v="14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onday"/>
    <s v="May"/>
    <n v="14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4.75"/>
    <s v="Monday"/>
    <s v="May"/>
    <n v="18"/>
    <n v="1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4.75"/>
    <s v="Tuesday"/>
    <s v="May"/>
    <n v="10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4.75"/>
    <s v="Tuesday"/>
    <s v="May"/>
    <n v="12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4.75"/>
    <s v="Tuesday"/>
    <s v="May"/>
    <n v="12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4.75"/>
    <s v="Tuesday"/>
    <s v="May"/>
    <n v="13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4.75"/>
    <s v="Tuesday"/>
    <s v="May"/>
    <n v="13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4.75"/>
    <s v="Tuesday"/>
    <s v="May"/>
    <n v="15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4.75"/>
    <s v="Tuesday"/>
    <s v="May"/>
    <n v="17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4.75"/>
    <s v="Tuesday"/>
    <s v="May"/>
    <n v="19"/>
    <n v="2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4.75"/>
    <s v="Wednesday"/>
    <s v="May"/>
    <n v="7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4.75"/>
    <s v="Wednesday"/>
    <s v="May"/>
    <n v="10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4.75"/>
    <s v="Wednesday"/>
    <s v="May"/>
    <n v="11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4.75"/>
    <s v="Wednesday"/>
    <s v="May"/>
    <n v="18"/>
    <n v="3"/>
    <n v="5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4"/>
    <s v="Thursday"/>
    <s v="June"/>
    <n v="11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s v="Thursday"/>
    <s v="June"/>
    <n v="17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s v="Thursday"/>
    <s v="June"/>
    <n v="19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4"/>
    <s v="Thursday"/>
    <s v="June"/>
    <n v="19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s v="Thursday"/>
    <s v="June"/>
    <n v="19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s v="Thursday"/>
    <s v="June"/>
    <n v="19"/>
    <n v="4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s v="Friday"/>
    <s v="June"/>
    <n v="14"/>
    <n v="5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s v="Saturday"/>
    <s v="June"/>
    <n v="12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s v="Saturday"/>
    <s v="June"/>
    <n v="12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s v="Saturday"/>
    <s v="June"/>
    <n v="13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4"/>
    <s v="Saturday"/>
    <s v="June"/>
    <n v="14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s v="Saturday"/>
    <s v="June"/>
    <n v="14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s v="Saturday"/>
    <s v="June"/>
    <n v="15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4"/>
    <s v="Saturday"/>
    <s v="June"/>
    <n v="15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s v="Saturday"/>
    <s v="June"/>
    <n v="16"/>
    <n v="6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s v="Sunday"/>
    <s v="June"/>
    <n v="11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s v="Sunday"/>
    <s v="June"/>
    <n v="15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s v="Sunday"/>
    <s v="June"/>
    <n v="16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s v="Sunday"/>
    <s v="June"/>
    <n v="18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s v="Sunday"/>
    <s v="June"/>
    <n v="19"/>
    <n v="0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s v="Monday"/>
    <s v="June"/>
    <n v="16"/>
    <n v="1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s v="Tuesday"/>
    <s v="June"/>
    <n v="11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s v="Tuesday"/>
    <s v="June"/>
    <n v="11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s v="Tuesday"/>
    <s v="June"/>
    <n v="14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s v="Tuesday"/>
    <s v="June"/>
    <n v="15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s v="Tuesday"/>
    <s v="June"/>
    <n v="15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s v="Tuesday"/>
    <s v="June"/>
    <n v="15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s v="Tuesday"/>
    <s v="June"/>
    <n v="15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s v="Tuesday"/>
    <s v="June"/>
    <n v="17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s v="Tuesday"/>
    <s v="June"/>
    <n v="18"/>
    <n v="2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s v="Wednesday"/>
    <s v="June"/>
    <n v="7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s v="Wednesday"/>
    <s v="June"/>
    <n v="11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s v="Wednesday"/>
    <s v="June"/>
    <n v="12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s v="Wednesday"/>
    <s v="June"/>
    <n v="19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s v="Wednesday"/>
    <s v="June"/>
    <n v="19"/>
    <n v="3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s v="Thursday"/>
    <s v="June"/>
    <n v="7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s v="Thursday"/>
    <s v="June"/>
    <n v="8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s v="Thursday"/>
    <s v="June"/>
    <n v="10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s v="Thursday"/>
    <s v="June"/>
    <n v="11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s v="Thursday"/>
    <s v="June"/>
    <n v="12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s v="Thursday"/>
    <s v="June"/>
    <n v="12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4"/>
    <s v="Thursday"/>
    <s v="June"/>
    <n v="12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s v="Thursday"/>
    <s v="June"/>
    <n v="18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s v="Thursday"/>
    <s v="June"/>
    <n v="19"/>
    <n v="4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s v="Friday"/>
    <s v="June"/>
    <n v="7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s v="Friday"/>
    <s v="June"/>
    <n v="9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s v="Friday"/>
    <s v="June"/>
    <n v="15"/>
    <n v="5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s v="Saturday"/>
    <s v="June"/>
    <n v="8"/>
    <n v="6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s v="Sunday"/>
    <s v="June"/>
    <n v="7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s v="Sunday"/>
    <s v="June"/>
    <n v="8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s v="Sunday"/>
    <s v="June"/>
    <n v="10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4"/>
    <s v="Sunday"/>
    <s v="June"/>
    <n v="17"/>
    <n v="0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s v="Tuesday"/>
    <s v="June"/>
    <n v="10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s v="Tuesday"/>
    <s v="June"/>
    <n v="11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s v="Tuesday"/>
    <s v="June"/>
    <n v="12"/>
    <n v="2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s v="Wednesday"/>
    <s v="June"/>
    <n v="8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s v="Wednesday"/>
    <s v="June"/>
    <n v="9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s v="Wednesday"/>
    <s v="June"/>
    <n v="10"/>
    <n v="3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s v="Thursday"/>
    <s v="June"/>
    <n v="7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s v="Thursday"/>
    <s v="June"/>
    <n v="7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s v="Thursday"/>
    <s v="June"/>
    <n v="9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s v="Thursday"/>
    <s v="June"/>
    <n v="13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s v="Thursday"/>
    <s v="June"/>
    <n v="15"/>
    <n v="4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s v="Friday"/>
    <s v="June"/>
    <n v="9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s v="Friday"/>
    <s v="June"/>
    <n v="10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s v="Friday"/>
    <s v="June"/>
    <n v="11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4"/>
    <s v="Friday"/>
    <s v="June"/>
    <n v="13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s v="Friday"/>
    <s v="June"/>
    <n v="15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4"/>
    <s v="Friday"/>
    <s v="June"/>
    <n v="15"/>
    <n v="5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s v="Saturday"/>
    <s v="June"/>
    <n v="8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s v="Saturday"/>
    <s v="June"/>
    <n v="11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s v="Saturday"/>
    <s v="June"/>
    <n v="17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4"/>
    <s v="Saturday"/>
    <s v="June"/>
    <n v="18"/>
    <n v="6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s v="Sunday"/>
    <s v="June"/>
    <n v="7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s v="Sunday"/>
    <s v="June"/>
    <n v="10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s v="Sunday"/>
    <s v="June"/>
    <n v="11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4"/>
    <s v="Sunday"/>
    <s v="June"/>
    <n v="13"/>
    <n v="0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s v="Monday"/>
    <s v="June"/>
    <n v="9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s v="Monday"/>
    <s v="June"/>
    <n v="13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s v="Monday"/>
    <s v="June"/>
    <n v="15"/>
    <n v="1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s v="Tuesday"/>
    <s v="June"/>
    <n v="7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s v="Tuesday"/>
    <s v="June"/>
    <n v="13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s v="Tuesday"/>
    <s v="June"/>
    <n v="13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4"/>
    <s v="Tuesday"/>
    <s v="June"/>
    <n v="14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4"/>
    <s v="Tuesday"/>
    <s v="June"/>
    <n v="15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s v="Tuesday"/>
    <s v="June"/>
    <n v="15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s v="Tuesday"/>
    <s v="June"/>
    <n v="15"/>
    <n v="2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s v="Wednesday"/>
    <s v="June"/>
    <n v="8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s v="Wednesday"/>
    <s v="June"/>
    <n v="10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s v="Wednesday"/>
    <s v="June"/>
    <n v="12"/>
    <n v="3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s v="Thursday"/>
    <s v="June"/>
    <n v="7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s v="Thursday"/>
    <s v="June"/>
    <n v="9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s v="Thursday"/>
    <s v="June"/>
    <n v="16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s v="Thursday"/>
    <s v="June"/>
    <n v="19"/>
    <n v="4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s v="Friday"/>
    <s v="June"/>
    <n v="7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4"/>
    <s v="Friday"/>
    <s v="June"/>
    <n v="16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s v="Friday"/>
    <s v="June"/>
    <n v="18"/>
    <n v="5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s v="Saturday"/>
    <s v="June"/>
    <n v="9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s v="Saturday"/>
    <s v="June"/>
    <n v="11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s v="Saturday"/>
    <s v="June"/>
    <n v="14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s v="Saturday"/>
    <s v="June"/>
    <n v="18"/>
    <n v="6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s v="Sunday"/>
    <s v="June"/>
    <n v="16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s v="Sunday"/>
    <s v="June"/>
    <n v="16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s v="Sunday"/>
    <s v="June"/>
    <n v="17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s v="Sunday"/>
    <s v="June"/>
    <n v="19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s v="Sunday"/>
    <s v="June"/>
    <n v="19"/>
    <n v="0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s v="Monday"/>
    <s v="June"/>
    <n v="7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s v="Monday"/>
    <s v="June"/>
    <n v="12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s v="Monday"/>
    <s v="June"/>
    <n v="14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s v="Monday"/>
    <s v="June"/>
    <n v="16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s v="Monday"/>
    <s v="June"/>
    <n v="16"/>
    <n v="1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s v="Tuesday"/>
    <s v="June"/>
    <n v="8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s v="Tuesday"/>
    <s v="June"/>
    <n v="11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s v="Tuesday"/>
    <s v="June"/>
    <n v="12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s v="Tuesday"/>
    <s v="June"/>
    <n v="15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s v="Tuesday"/>
    <s v="June"/>
    <n v="16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s v="Tuesday"/>
    <s v="June"/>
    <n v="17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4"/>
    <s v="Tuesday"/>
    <s v="June"/>
    <n v="18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s v="Tuesday"/>
    <s v="June"/>
    <n v="19"/>
    <n v="2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s v="Wednesday"/>
    <s v="June"/>
    <n v="8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s v="Wednesday"/>
    <s v="June"/>
    <n v="15"/>
    <n v="3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s v="Thursday"/>
    <s v="June"/>
    <n v="9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s v="Thursday"/>
    <s v="June"/>
    <n v="10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s v="Thursday"/>
    <s v="June"/>
    <n v="12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s v="Thursday"/>
    <s v="June"/>
    <n v="13"/>
    <n v="4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s v="Friday"/>
    <s v="June"/>
    <n v="8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s v="Friday"/>
    <s v="June"/>
    <n v="15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s v="Friday"/>
    <s v="June"/>
    <n v="17"/>
    <n v="5"/>
    <n v="6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s v="Monday"/>
    <s v="May"/>
    <n v="11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s v="Monday"/>
    <s v="May"/>
    <n v="14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s v="Monday"/>
    <s v="May"/>
    <n v="19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s v="Monday"/>
    <s v="May"/>
    <n v="19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s v="Monday"/>
    <s v="May"/>
    <n v="19"/>
    <n v="1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s v="Tuesday"/>
    <s v="May"/>
    <n v="12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s v="Tuesday"/>
    <s v="May"/>
    <n v="14"/>
    <n v="2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s v="Wednesday"/>
    <s v="May"/>
    <n v="13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s v="Wednesday"/>
    <s v="May"/>
    <n v="13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s v="Wednesday"/>
    <s v="May"/>
    <n v="15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s v="Wednesday"/>
    <s v="May"/>
    <n v="15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s v="Wednesday"/>
    <s v="May"/>
    <n v="15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s v="Wednesday"/>
    <s v="May"/>
    <n v="16"/>
    <n v="3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s v="Thursday"/>
    <s v="May"/>
    <n v="11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s v="Thursday"/>
    <s v="May"/>
    <n v="14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s v="Thursday"/>
    <s v="May"/>
    <n v="15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s v="Thursday"/>
    <s v="May"/>
    <n v="15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s v="Thursday"/>
    <s v="May"/>
    <n v="16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s v="Thursday"/>
    <s v="May"/>
    <n v="17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s v="Thursday"/>
    <s v="May"/>
    <n v="19"/>
    <n v="4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s v="Friday"/>
    <s v="May"/>
    <n v="16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s v="Friday"/>
    <s v="May"/>
    <n v="19"/>
    <n v="5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s v="Saturday"/>
    <s v="May"/>
    <n v="11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s v="Saturday"/>
    <s v="May"/>
    <n v="13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s v="Saturday"/>
    <s v="May"/>
    <n v="14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s v="Saturday"/>
    <s v="May"/>
    <n v="14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s v="Saturday"/>
    <s v="May"/>
    <n v="15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s v="Saturday"/>
    <s v="May"/>
    <n v="15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s v="Saturday"/>
    <s v="May"/>
    <n v="15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s v="Saturday"/>
    <s v="May"/>
    <n v="17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s v="Saturday"/>
    <s v="May"/>
    <n v="19"/>
    <n v="6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s v="Sunday"/>
    <s v="May"/>
    <n v="7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s v="Sunday"/>
    <s v="May"/>
    <n v="7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s v="Sunday"/>
    <s v="May"/>
    <n v="19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s v="Sunday"/>
    <s v="May"/>
    <n v="19"/>
    <n v="0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s v="Monday"/>
    <s v="May"/>
    <n v="7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s v="Monday"/>
    <s v="May"/>
    <n v="9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s v="Monday"/>
    <s v="May"/>
    <n v="10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s v="Monday"/>
    <s v="May"/>
    <n v="12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s v="Monday"/>
    <s v="May"/>
    <n v="18"/>
    <n v="1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s v="Tuesday"/>
    <s v="May"/>
    <n v="7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4"/>
    <s v="Tuesday"/>
    <s v="May"/>
    <n v="7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s v="Tuesday"/>
    <s v="May"/>
    <n v="8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s v="Tuesday"/>
    <s v="May"/>
    <n v="9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s v="Tuesday"/>
    <s v="May"/>
    <n v="13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s v="Tuesday"/>
    <s v="May"/>
    <n v="16"/>
    <n v="2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s v="Wednesday"/>
    <s v="May"/>
    <n v="8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s v="Wednesday"/>
    <s v="May"/>
    <n v="10"/>
    <n v="3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s v="Thursday"/>
    <s v="May"/>
    <n v="7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s v="Thursday"/>
    <s v="May"/>
    <n v="8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s v="Thursday"/>
    <s v="May"/>
    <n v="10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s v="Thursday"/>
    <s v="May"/>
    <n v="10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s v="Thursday"/>
    <s v="May"/>
    <n v="13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s v="Thursday"/>
    <s v="May"/>
    <n v="17"/>
    <n v="4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s v="Saturday"/>
    <s v="May"/>
    <n v="8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s v="Saturday"/>
    <s v="May"/>
    <n v="11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4"/>
    <s v="Saturday"/>
    <s v="May"/>
    <n v="12"/>
    <n v="6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s v="Sunday"/>
    <s v="May"/>
    <n v="10"/>
    <n v="0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s v="Monday"/>
    <s v="May"/>
    <n v="9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s v="Monday"/>
    <s v="May"/>
    <n v="13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4"/>
    <s v="Monday"/>
    <s v="May"/>
    <n v="15"/>
    <n v="1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s v="Tuesday"/>
    <s v="May"/>
    <n v="9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s v="Tuesday"/>
    <s v="May"/>
    <n v="11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s v="Tuesday"/>
    <s v="May"/>
    <n v="13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s v="Tuesday"/>
    <s v="May"/>
    <n v="15"/>
    <n v="2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4"/>
    <s v="Wednesday"/>
    <s v="May"/>
    <n v="8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s v="Wednesday"/>
    <s v="May"/>
    <n v="10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s v="Wednesday"/>
    <s v="May"/>
    <n v="11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s v="Wednesday"/>
    <s v="May"/>
    <n v="12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s v="Wednesday"/>
    <s v="May"/>
    <n v="18"/>
    <n v="3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s v="Thursday"/>
    <s v="May"/>
    <n v="10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s v="Thursday"/>
    <s v="May"/>
    <n v="11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s v="Thursday"/>
    <s v="May"/>
    <n v="13"/>
    <n v="4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s v="Friday"/>
    <s v="May"/>
    <n v="7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s v="Friday"/>
    <s v="May"/>
    <n v="7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s v="Friday"/>
    <s v="May"/>
    <n v="13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s v="Friday"/>
    <s v="May"/>
    <n v="15"/>
    <n v="5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s v="Saturday"/>
    <s v="May"/>
    <n v="8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s v="Saturday"/>
    <s v="May"/>
    <n v="8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4"/>
    <s v="Saturday"/>
    <s v="May"/>
    <n v="8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s v="Saturday"/>
    <s v="May"/>
    <n v="8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4"/>
    <s v="Saturday"/>
    <s v="May"/>
    <n v="12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s v="Saturday"/>
    <s v="May"/>
    <n v="13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s v="Saturday"/>
    <s v="May"/>
    <n v="13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s v="Saturday"/>
    <s v="May"/>
    <n v="14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s v="Saturday"/>
    <s v="May"/>
    <n v="15"/>
    <n v="6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s v="Sunday"/>
    <s v="May"/>
    <n v="8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s v="Sunday"/>
    <s v="May"/>
    <n v="9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s v="Sunday"/>
    <s v="May"/>
    <n v="10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4"/>
    <s v="Sunday"/>
    <s v="May"/>
    <n v="12"/>
    <n v="0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s v="Monday"/>
    <s v="May"/>
    <n v="9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s v="Monday"/>
    <s v="May"/>
    <n v="14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s v="Monday"/>
    <s v="May"/>
    <n v="16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s v="Monday"/>
    <s v="May"/>
    <n v="19"/>
    <n v="1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s v="Tuesday"/>
    <s v="May"/>
    <n v="16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s v="Tuesday"/>
    <s v="May"/>
    <n v="18"/>
    <n v="2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s v="Wednesday"/>
    <s v="May"/>
    <n v="14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s v="Wednesday"/>
    <s v="May"/>
    <n v="16"/>
    <n v="3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s v="Thursday"/>
    <s v="May"/>
    <n v="16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s v="Thursday"/>
    <s v="May"/>
    <n v="17"/>
    <n v="4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4"/>
    <s v="Friday"/>
    <s v="May"/>
    <n v="7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s v="Friday"/>
    <s v="May"/>
    <n v="14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4"/>
    <s v="Friday"/>
    <s v="May"/>
    <n v="14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s v="Friday"/>
    <s v="May"/>
    <n v="16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s v="Friday"/>
    <s v="May"/>
    <n v="16"/>
    <n v="5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s v="Saturday"/>
    <s v="May"/>
    <n v="8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s v="Saturday"/>
    <s v="May"/>
    <n v="8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s v="Saturday"/>
    <s v="May"/>
    <n v="11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s v="Saturday"/>
    <s v="May"/>
    <n v="12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s v="Saturday"/>
    <s v="May"/>
    <n v="16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s v="Saturday"/>
    <s v="May"/>
    <n v="17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s v="Saturday"/>
    <s v="May"/>
    <n v="18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s v="Saturday"/>
    <s v="May"/>
    <n v="19"/>
    <n v="6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s v="Sunday"/>
    <s v="May"/>
    <n v="8"/>
    <n v="0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s v="Monday"/>
    <s v="May"/>
    <n v="10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s v="Monday"/>
    <s v="May"/>
    <n v="13"/>
    <n v="1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s v="Tuesday"/>
    <s v="May"/>
    <n v="8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s v="Tuesday"/>
    <s v="May"/>
    <n v="11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s v="Tuesday"/>
    <s v="May"/>
    <n v="12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4"/>
    <s v="Tuesday"/>
    <s v="May"/>
    <n v="14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s v="Tuesday"/>
    <s v="May"/>
    <n v="16"/>
    <n v="2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s v="Wednesday"/>
    <s v="May"/>
    <n v="8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s v="Wednesday"/>
    <s v="May"/>
    <n v="17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s v="Wednesday"/>
    <s v="May"/>
    <n v="18"/>
    <n v="3"/>
    <n v="5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s v="Saturday"/>
    <s v="April"/>
    <n v="14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s v="Saturday"/>
    <s v="April"/>
    <n v="17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s v="Saturday"/>
    <s v="April"/>
    <n v="19"/>
    <n v="6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s v="Sunday"/>
    <s v="April"/>
    <n v="12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s v="Sunday"/>
    <s v="April"/>
    <n v="15"/>
    <n v="0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s v="Monday"/>
    <s v="April"/>
    <n v="12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s v="Monday"/>
    <s v="April"/>
    <n v="12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s v="Monday"/>
    <s v="April"/>
    <n v="13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s v="Monday"/>
    <s v="April"/>
    <n v="15"/>
    <n v="1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4"/>
    <s v="Tuesday"/>
    <s v="April"/>
    <n v="17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s v="Tuesday"/>
    <s v="April"/>
    <n v="17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4"/>
    <s v="Tuesday"/>
    <s v="April"/>
    <n v="18"/>
    <n v="2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s v="Thursday"/>
    <s v="April"/>
    <n v="11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4"/>
    <s v="Thursday"/>
    <s v="April"/>
    <n v="14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s v="Thursday"/>
    <s v="April"/>
    <n v="15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s v="Thursday"/>
    <s v="April"/>
    <n v="15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s v="Thursday"/>
    <s v="April"/>
    <n v="17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s v="Thursday"/>
    <s v="April"/>
    <n v="18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4"/>
    <s v="Thursday"/>
    <s v="April"/>
    <n v="19"/>
    <n v="4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s v="Friday"/>
    <s v="April"/>
    <n v="7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s v="Friday"/>
    <s v="April"/>
    <n v="19"/>
    <n v="5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4"/>
    <s v="Saturday"/>
    <s v="April"/>
    <n v="7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s v="Saturday"/>
    <s v="April"/>
    <n v="8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s v="Saturday"/>
    <s v="April"/>
    <n v="11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s v="Saturday"/>
    <s v="April"/>
    <n v="17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s v="Saturday"/>
    <s v="April"/>
    <n v="19"/>
    <n v="6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s v="Sunday"/>
    <s v="April"/>
    <n v="7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s v="Sunday"/>
    <s v="April"/>
    <n v="8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4"/>
    <s v="Sunday"/>
    <s v="April"/>
    <n v="9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s v="Sunday"/>
    <s v="April"/>
    <n v="13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s v="Sunday"/>
    <s v="April"/>
    <n v="15"/>
    <n v="0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s v="Monday"/>
    <s v="April"/>
    <n v="8"/>
    <n v="1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s v="Tuesday"/>
    <s v="April"/>
    <n v="8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4"/>
    <s v="Tuesday"/>
    <s v="April"/>
    <n v="10"/>
    <n v="2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s v="Thursday"/>
    <s v="April"/>
    <n v="8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s v="Thursday"/>
    <s v="April"/>
    <n v="8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4"/>
    <s v="Thursday"/>
    <s v="April"/>
    <n v="10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s v="Thursday"/>
    <s v="April"/>
    <n v="11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s v="Thursday"/>
    <s v="April"/>
    <n v="12"/>
    <n v="4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s v="Friday"/>
    <s v="April"/>
    <n v="8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s v="Friday"/>
    <s v="April"/>
    <n v="9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s v="Friday"/>
    <s v="April"/>
    <n v="9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s v="Friday"/>
    <s v="April"/>
    <n v="10"/>
    <n v="5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s v="Saturday"/>
    <s v="April"/>
    <n v="7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s v="Saturday"/>
    <s v="April"/>
    <n v="7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s v="Saturday"/>
    <s v="April"/>
    <n v="13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s v="Saturday"/>
    <s v="April"/>
    <n v="15"/>
    <n v="6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s v="Sunday"/>
    <s v="April"/>
    <n v="7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4"/>
    <s v="Sunday"/>
    <s v="April"/>
    <n v="9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s v="Sunday"/>
    <s v="April"/>
    <n v="13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4"/>
    <s v="Sunday"/>
    <s v="April"/>
    <n v="15"/>
    <n v="0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s v="Monday"/>
    <s v="April"/>
    <n v="10"/>
    <n v="1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4"/>
    <s v="Tuesday"/>
    <s v="April"/>
    <n v="7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s v="Tuesday"/>
    <s v="April"/>
    <n v="11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s v="Tuesday"/>
    <s v="April"/>
    <n v="13"/>
    <n v="2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s v="Wednesday"/>
    <s v="April"/>
    <n v="7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s v="Wednesday"/>
    <s v="April"/>
    <n v="9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s v="Wednesday"/>
    <s v="April"/>
    <n v="13"/>
    <n v="3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s v="Thursday"/>
    <s v="April"/>
    <n v="7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s v="Thursday"/>
    <s v="April"/>
    <n v="8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4"/>
    <s v="Thursday"/>
    <s v="April"/>
    <n v="10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s v="Thursday"/>
    <s v="April"/>
    <n v="12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s v="Thursday"/>
    <s v="April"/>
    <n v="15"/>
    <n v="4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s v="Friday"/>
    <s v="April"/>
    <n v="9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s v="Friday"/>
    <s v="April"/>
    <n v="12"/>
    <n v="5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s v="Saturday"/>
    <s v="April"/>
    <n v="7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s v="Saturday"/>
    <s v="April"/>
    <n v="9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4"/>
    <s v="Saturday"/>
    <s v="April"/>
    <n v="16"/>
    <n v="6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s v="Sunday"/>
    <s v="April"/>
    <n v="16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s v="Sunday"/>
    <s v="April"/>
    <n v="18"/>
    <n v="0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s v="Monday"/>
    <s v="April"/>
    <n v="18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s v="Monday"/>
    <s v="April"/>
    <n v="19"/>
    <n v="1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s v="Tuesday"/>
    <s v="April"/>
    <n v="16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s v="Tuesday"/>
    <s v="April"/>
    <n v="17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s v="Tuesday"/>
    <s v="April"/>
    <n v="19"/>
    <n v="2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s v="Wednesday"/>
    <s v="April"/>
    <n v="12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s v="Wednesday"/>
    <s v="April"/>
    <n v="14"/>
    <n v="3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4"/>
    <s v="Thursday"/>
    <s v="April"/>
    <n v="8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s v="Thursday"/>
    <s v="April"/>
    <n v="8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s v="Thursday"/>
    <s v="April"/>
    <n v="11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s v="Thursday"/>
    <s v="April"/>
    <n v="13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s v="Thursday"/>
    <s v="April"/>
    <n v="15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s v="Thursday"/>
    <s v="April"/>
    <n v="16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s v="Thursday"/>
    <s v="April"/>
    <n v="18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s v="Thursday"/>
    <s v="April"/>
    <n v="18"/>
    <n v="4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4"/>
    <s v="Friday"/>
    <s v="April"/>
    <n v="7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s v="Friday"/>
    <s v="April"/>
    <n v="8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s v="Friday"/>
    <s v="April"/>
    <n v="15"/>
    <n v="5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s v="Saturday"/>
    <s v="April"/>
    <n v="10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s v="Saturday"/>
    <s v="April"/>
    <n v="12"/>
    <n v="6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s v="Sunday"/>
    <s v="April"/>
    <n v="8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s v="Sunday"/>
    <s v="April"/>
    <n v="8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s v="Sunday"/>
    <s v="April"/>
    <n v="15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s v="Sunday"/>
    <s v="April"/>
    <n v="19"/>
    <n v="0"/>
    <n v="4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s v="Wednesday"/>
    <s v="March"/>
    <n v="19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s v="Wednesday"/>
    <s v="March"/>
    <n v="19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s v="Wednesday"/>
    <s v="March"/>
    <n v="19"/>
    <n v="3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s v="Thursday"/>
    <s v="March"/>
    <n v="12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s v="Thursday"/>
    <s v="March"/>
    <n v="12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4"/>
    <s v="Thursday"/>
    <s v="March"/>
    <n v="14"/>
    <n v="4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4"/>
    <s v="Friday"/>
    <s v="March"/>
    <n v="13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s v="Friday"/>
    <s v="March"/>
    <n v="15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s v="Friday"/>
    <s v="March"/>
    <n v="16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s v="Friday"/>
    <s v="March"/>
    <n v="19"/>
    <n v="5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s v="Saturday"/>
    <s v="March"/>
    <n v="14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s v="Saturday"/>
    <s v="March"/>
    <n v="15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s v="Saturday"/>
    <s v="March"/>
    <n v="19"/>
    <n v="6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s v="Monday"/>
    <s v="March"/>
    <n v="11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s v="Monday"/>
    <s v="March"/>
    <n v="13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s v="Monday"/>
    <s v="March"/>
    <n v="15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s v="Monday"/>
    <s v="March"/>
    <n v="15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s v="Monday"/>
    <s v="March"/>
    <n v="15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4"/>
    <s v="Monday"/>
    <s v="March"/>
    <n v="15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s v="Monday"/>
    <s v="March"/>
    <n v="19"/>
    <n v="1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s v="Tuesday"/>
    <s v="March"/>
    <n v="12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s v="Tuesday"/>
    <s v="March"/>
    <n v="19"/>
    <n v="2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s v="Wednesday"/>
    <s v="March"/>
    <n v="8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s v="Wednesday"/>
    <s v="March"/>
    <n v="11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s v="Wednesday"/>
    <s v="March"/>
    <n v="12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4"/>
    <s v="Wednesday"/>
    <s v="March"/>
    <n v="17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s v="Wednesday"/>
    <s v="March"/>
    <n v="18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s v="Wednesday"/>
    <s v="March"/>
    <n v="19"/>
    <n v="3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s v="Thursday"/>
    <s v="March"/>
    <n v="7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s v="Thursday"/>
    <s v="March"/>
    <n v="7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4"/>
    <s v="Thursday"/>
    <s v="March"/>
    <n v="8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s v="Thursday"/>
    <s v="March"/>
    <n v="19"/>
    <n v="4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s v="Friday"/>
    <s v="March"/>
    <n v="8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s v="Friday"/>
    <s v="March"/>
    <n v="10"/>
    <n v="5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s v="Saturday"/>
    <s v="March"/>
    <n v="7"/>
    <n v="6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s v="Monday"/>
    <s v="March"/>
    <n v="8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4"/>
    <s v="Monday"/>
    <s v="March"/>
    <n v="10"/>
    <n v="1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s v="Tuesday"/>
    <s v="March"/>
    <n v="8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4"/>
    <s v="Tuesday"/>
    <s v="March"/>
    <n v="10"/>
    <n v="2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s v="Wednesday"/>
    <s v="March"/>
    <n v="9"/>
    <n v="3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s v="Thursday"/>
    <s v="March"/>
    <n v="7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s v="Thursday"/>
    <s v="March"/>
    <n v="11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4"/>
    <s v="Thursday"/>
    <s v="March"/>
    <n v="15"/>
    <n v="4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s v="Friday"/>
    <s v="March"/>
    <n v="11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s v="Friday"/>
    <s v="March"/>
    <n v="18"/>
    <n v="5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s v="Saturday"/>
    <s v="March"/>
    <n v="7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s v="Saturday"/>
    <s v="March"/>
    <n v="10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s v="Saturday"/>
    <s v="March"/>
    <n v="11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s v="Saturday"/>
    <s v="March"/>
    <n v="13"/>
    <n v="6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4"/>
    <s v="Sunday"/>
    <s v="March"/>
    <n v="7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s v="Sunday"/>
    <s v="March"/>
    <n v="7"/>
    <n v="0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s v="Monday"/>
    <s v="March"/>
    <n v="7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s v="Monday"/>
    <s v="March"/>
    <n v="8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4"/>
    <s v="Monday"/>
    <s v="March"/>
    <n v="8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s v="Monday"/>
    <s v="March"/>
    <n v="8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s v="Monday"/>
    <s v="March"/>
    <n v="8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4"/>
    <s v="Monday"/>
    <s v="March"/>
    <n v="13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s v="Monday"/>
    <s v="March"/>
    <n v="15"/>
    <n v="1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s v="Tuesday"/>
    <s v="March"/>
    <n v="9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s v="Tuesday"/>
    <s v="March"/>
    <n v="9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4"/>
    <s v="Tuesday"/>
    <s v="March"/>
    <n v="12"/>
    <n v="2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s v="Wednesday"/>
    <s v="March"/>
    <n v="7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s v="Wednesday"/>
    <s v="March"/>
    <n v="9"/>
    <n v="3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s v="Thursday"/>
    <s v="March"/>
    <n v="7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s v="Thursday"/>
    <s v="March"/>
    <n v="13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s v="Thursday"/>
    <s v="March"/>
    <n v="18"/>
    <n v="4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s v="Friday"/>
    <s v="March"/>
    <n v="11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s v="Friday"/>
    <s v="March"/>
    <n v="19"/>
    <n v="5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s v="Saturday"/>
    <s v="March"/>
    <n v="16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s v="Saturday"/>
    <s v="March"/>
    <n v="16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s v="Saturday"/>
    <s v="March"/>
    <n v="17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s v="Saturday"/>
    <s v="March"/>
    <n v="19"/>
    <n v="6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s v="Sunday"/>
    <s v="March"/>
    <n v="14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s v="Sunday"/>
    <s v="March"/>
    <n v="16"/>
    <n v="0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s v="Monday"/>
    <s v="March"/>
    <n v="8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s v="Monday"/>
    <s v="March"/>
    <n v="18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4"/>
    <s v="Monday"/>
    <s v="March"/>
    <n v="19"/>
    <n v="1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s v="Wednesday"/>
    <s v="March"/>
    <n v="10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s v="Wednesday"/>
    <s v="March"/>
    <n v="12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s v="Wednesday"/>
    <s v="March"/>
    <n v="13"/>
    <n v="3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s v="Thursday"/>
    <s v="March"/>
    <n v="9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s v="Thursday"/>
    <s v="March"/>
    <n v="10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s v="Thursday"/>
    <s v="March"/>
    <n v="15"/>
    <n v="4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s v="Friday"/>
    <s v="March"/>
    <n v="12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s v="Friday"/>
    <s v="March"/>
    <n v="12"/>
    <n v="5"/>
    <n v="3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s v="Sunday"/>
    <s v="January"/>
    <n v="14"/>
    <n v="0"/>
    <n v="1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s v="Sunday"/>
    <s v="January"/>
    <n v="17"/>
    <n v="0"/>
    <n v="1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s v="Sunday"/>
    <s v="January"/>
    <n v="19"/>
    <n v="0"/>
    <n v="1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s v="Sunday"/>
    <s v="January"/>
    <n v="19"/>
    <n v="0"/>
    <n v="1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s v="Sunday"/>
    <s v="January"/>
    <n v="19"/>
    <n v="0"/>
    <n v="1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s v="Monday"/>
    <s v="January"/>
    <n v="12"/>
    <n v="1"/>
    <n v="1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s v="Monday"/>
    <s v="January"/>
    <n v="16"/>
    <n v="1"/>
    <n v="1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s v="Tuesday"/>
    <s v="January"/>
    <n v="13"/>
    <n v="2"/>
    <n v="1"/>
  </r>
  <r>
    <n v="1348"/>
    <d v="2023-01-03T00:00:00"/>
    <d v="1899-12-30T13:41:00"/>
    <n v="1"/>
    <n v="3"/>
    <s v="Astoria"/>
    <n v="55"/>
    <n v="4"/>
    <s v="Tea"/>
    <s v="Brewed Chai tea"/>
    <s v="Morning Sunrise Chai"/>
    <s v="Large"/>
    <n v="4"/>
    <s v="Tuesday"/>
    <s v="January"/>
    <n v="13"/>
    <n v="2"/>
    <n v="1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s v="Tuesday"/>
    <s v="January"/>
    <n v="14"/>
    <n v="2"/>
    <n v="1"/>
  </r>
  <r>
    <n v="1411"/>
    <d v="2023-01-03T00:00:00"/>
    <d v="1899-12-30T14:47:10"/>
    <n v="1"/>
    <n v="3"/>
    <s v="Astoria"/>
    <n v="55"/>
    <n v="4"/>
    <s v="Tea"/>
    <s v="Brewed Chai tea"/>
    <s v="Morning Sunrise Chai"/>
    <s v="Large"/>
    <n v="4"/>
    <s v="Tuesday"/>
    <s v="January"/>
    <n v="14"/>
    <n v="2"/>
    <n v="1"/>
  </r>
  <r>
    <n v="1482"/>
    <d v="2023-01-03T00:00:00"/>
    <d v="1899-12-30T15:43:32"/>
    <n v="1"/>
    <n v="3"/>
    <s v="Astoria"/>
    <n v="55"/>
    <n v="4"/>
    <s v="Tea"/>
    <s v="Brewed Chai tea"/>
    <s v="Morning Sunrise Chai"/>
    <s v="Large"/>
    <n v="4"/>
    <s v="Tuesday"/>
    <s v="January"/>
    <n v="15"/>
    <n v="2"/>
    <n v="1"/>
  </r>
  <r>
    <n v="1665"/>
    <d v="2023-01-03T00:00:00"/>
    <d v="1899-12-30T19:11:11"/>
    <n v="1"/>
    <n v="3"/>
    <s v="Astoria"/>
    <n v="55"/>
    <n v="4"/>
    <s v="Tea"/>
    <s v="Brewed Chai tea"/>
    <s v="Morning Sunrise Chai"/>
    <s v="Large"/>
    <n v="4"/>
    <s v="Tuesday"/>
    <s v="January"/>
    <n v="19"/>
    <n v="2"/>
    <n v="1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s v="Wednesday"/>
    <s v="January"/>
    <n v="11"/>
    <n v="3"/>
    <n v="1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s v="Wednesday"/>
    <s v="January"/>
    <n v="15"/>
    <n v="3"/>
    <n v="1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s v="Wednesday"/>
    <s v="January"/>
    <n v="17"/>
    <n v="3"/>
    <n v="1"/>
  </r>
  <r>
    <n v="2077"/>
    <d v="2023-01-04T00:00:00"/>
    <d v="1899-12-30T17:15:02"/>
    <n v="1"/>
    <n v="3"/>
    <s v="Astoria"/>
    <n v="55"/>
    <n v="4"/>
    <s v="Tea"/>
    <s v="Brewed Chai tea"/>
    <s v="Morning Sunrise Chai"/>
    <s v="Large"/>
    <n v="4"/>
    <s v="Wednesday"/>
    <s v="January"/>
    <n v="17"/>
    <n v="3"/>
    <n v="1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s v="Wednesday"/>
    <s v="January"/>
    <n v="19"/>
    <n v="3"/>
    <n v="1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s v="Thursday"/>
    <s v="January"/>
    <n v="19"/>
    <n v="4"/>
    <n v="1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s v="Friday"/>
    <s v="January"/>
    <n v="11"/>
    <n v="5"/>
    <n v="1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s v="Friday"/>
    <s v="January"/>
    <n v="14"/>
    <n v="5"/>
    <n v="1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s v="Friday"/>
    <s v="January"/>
    <n v="15"/>
    <n v="5"/>
    <n v="1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s v="Friday"/>
    <s v="January"/>
    <n v="19"/>
    <n v="5"/>
    <n v="1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s v="Saturday"/>
    <s v="January"/>
    <n v="7"/>
    <n v="6"/>
    <n v="1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s v="Saturday"/>
    <s v="January"/>
    <n v="12"/>
    <n v="6"/>
    <n v="1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s v="Sunday"/>
    <s v="January"/>
    <n v="10"/>
    <n v="0"/>
    <n v="1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s v="Sunday"/>
    <s v="January"/>
    <n v="12"/>
    <n v="0"/>
    <n v="1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s v="Sunday"/>
    <s v="January"/>
    <n v="17"/>
    <n v="0"/>
    <n v="1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s v="Monday"/>
    <s v="January"/>
    <n v="7"/>
    <n v="1"/>
    <n v="1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s v="Monday"/>
    <s v="January"/>
    <n v="8"/>
    <n v="1"/>
    <n v="1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s v="Tuesday"/>
    <s v="January"/>
    <n v="10"/>
    <n v="2"/>
    <n v="1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s v="Wednesday"/>
    <s v="January"/>
    <n v="7"/>
    <n v="3"/>
    <n v="1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s v="Friday"/>
    <s v="January"/>
    <n v="12"/>
    <n v="5"/>
    <n v="1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s v="Monday"/>
    <s v="January"/>
    <n v="9"/>
    <n v="1"/>
    <n v="1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s v="Monday"/>
    <s v="January"/>
    <n v="15"/>
    <n v="1"/>
    <n v="1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s v="Tuesday"/>
    <s v="January"/>
    <n v="10"/>
    <n v="2"/>
    <n v="1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s v="Tuesday"/>
    <s v="January"/>
    <n v="11"/>
    <n v="2"/>
    <n v="1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s v="Tuesday"/>
    <s v="January"/>
    <n v="12"/>
    <n v="2"/>
    <n v="1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4"/>
    <s v="Wednesday"/>
    <s v="January"/>
    <n v="11"/>
    <n v="3"/>
    <n v="1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s v="Thursday"/>
    <s v="January"/>
    <n v="9"/>
    <n v="4"/>
    <n v="1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s v="Thursday"/>
    <s v="January"/>
    <n v="13"/>
    <n v="4"/>
    <n v="1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s v="Friday"/>
    <s v="January"/>
    <n v="8"/>
    <n v="5"/>
    <n v="1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s v="Friday"/>
    <s v="January"/>
    <n v="8"/>
    <n v="5"/>
    <n v="1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s v="Friday"/>
    <s v="January"/>
    <n v="8"/>
    <n v="5"/>
    <n v="1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s v="Friday"/>
    <s v="January"/>
    <n v="12"/>
    <n v="5"/>
    <n v="1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s v="Friday"/>
    <s v="January"/>
    <n v="13"/>
    <n v="5"/>
    <n v="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s v="Friday"/>
    <s v="January"/>
    <n v="14"/>
    <n v="5"/>
    <n v="1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s v="Saturday"/>
    <s v="January"/>
    <n v="8"/>
    <n v="6"/>
    <n v="1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s v="Saturday"/>
    <s v="January"/>
    <n v="9"/>
    <n v="6"/>
    <n v="1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s v="Saturday"/>
    <s v="January"/>
    <n v="10"/>
    <n v="6"/>
    <n v="1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s v="Saturday"/>
    <s v="January"/>
    <n v="12"/>
    <n v="6"/>
    <n v="1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4"/>
    <s v="Sunday"/>
    <s v="January"/>
    <n v="7"/>
    <n v="0"/>
    <n v="1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s v="Tuesday"/>
    <s v="January"/>
    <n v="14"/>
    <n v="2"/>
    <n v="1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s v="Wednesday"/>
    <s v="January"/>
    <n v="16"/>
    <n v="3"/>
    <n v="1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s v="Thursday"/>
    <s v="January"/>
    <n v="12"/>
    <n v="4"/>
    <n v="1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s v="Thursday"/>
    <s v="January"/>
    <n v="16"/>
    <n v="4"/>
    <n v="1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s v="Friday"/>
    <s v="January"/>
    <n v="13"/>
    <n v="5"/>
    <n v="1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4"/>
    <s v="Friday"/>
    <s v="January"/>
    <n v="15"/>
    <n v="5"/>
    <n v="1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s v="Friday"/>
    <s v="January"/>
    <n v="19"/>
    <n v="5"/>
    <n v="1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s v="Saturday"/>
    <s v="January"/>
    <n v="15"/>
    <n v="6"/>
    <n v="1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s v="Sunday"/>
    <s v="January"/>
    <n v="10"/>
    <n v="0"/>
    <n v="1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s v="Monday"/>
    <s v="January"/>
    <n v="7"/>
    <n v="1"/>
    <n v="1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s v="Monday"/>
    <s v="January"/>
    <n v="10"/>
    <n v="1"/>
    <n v="1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s v="Tuesday"/>
    <s v="January"/>
    <n v="11"/>
    <n v="2"/>
    <n v="1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4"/>
    <s v="Tuesday"/>
    <s v="January"/>
    <n v="14"/>
    <n v="2"/>
    <n v="1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s v="Tuesday"/>
    <s v="January"/>
    <n v="16"/>
    <n v="2"/>
    <n v="1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s v="Wednesday"/>
    <s v="February"/>
    <n v="19"/>
    <n v="3"/>
    <n v="2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s v="Wednesday"/>
    <s v="February"/>
    <n v="19"/>
    <n v="3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s v="Thursday"/>
    <s v="February"/>
    <n v="12"/>
    <n v="4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s v="Thursday"/>
    <s v="February"/>
    <n v="14"/>
    <n v="4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s v="Friday"/>
    <s v="February"/>
    <n v="12"/>
    <n v="5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s v="Friday"/>
    <s v="February"/>
    <n v="13"/>
    <n v="5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s v="Friday"/>
    <s v="February"/>
    <n v="13"/>
    <n v="5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s v="Friday"/>
    <s v="February"/>
    <n v="14"/>
    <n v="5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s v="Friday"/>
    <s v="February"/>
    <n v="15"/>
    <n v="5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s v="Friday"/>
    <s v="February"/>
    <n v="15"/>
    <n v="5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s v="Saturday"/>
    <s v="February"/>
    <n v="14"/>
    <n v="6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s v="Saturday"/>
    <s v="February"/>
    <n v="15"/>
    <n v="6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s v="Saturday"/>
    <s v="February"/>
    <n v="17"/>
    <n v="6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s v="Saturday"/>
    <s v="February"/>
    <n v="18"/>
    <n v="6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s v="Sunday"/>
    <s v="February"/>
    <n v="16"/>
    <n v="0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s v="Monday"/>
    <s v="February"/>
    <n v="11"/>
    <n v="1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s v="Tuesday"/>
    <s v="February"/>
    <n v="12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s v="Tuesday"/>
    <s v="February"/>
    <n v="19"/>
    <n v="2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s v="Wednesday"/>
    <s v="February"/>
    <n v="8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s v="Wednesday"/>
    <s v="February"/>
    <n v="12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s v="Wednesday"/>
    <s v="February"/>
    <n v="12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s v="Wednesday"/>
    <s v="February"/>
    <n v="12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s v="Wednesday"/>
    <s v="February"/>
    <n v="19"/>
    <n v="3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s v="Thursday"/>
    <s v="February"/>
    <n v="8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s v="Thursday"/>
    <s v="February"/>
    <n v="9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s v="Thursday"/>
    <s v="February"/>
    <n v="16"/>
    <n v="4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4"/>
    <s v="Saturday"/>
    <s v="February"/>
    <n v="8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s v="Saturday"/>
    <s v="February"/>
    <n v="10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4"/>
    <s v="Saturday"/>
    <s v="February"/>
    <n v="13"/>
    <n v="6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s v="Monday"/>
    <s v="February"/>
    <n v="11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s v="Monday"/>
    <s v="February"/>
    <n v="12"/>
    <n v="1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s v="Tuesday"/>
    <s v="February"/>
    <n v="8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s v="Tuesday"/>
    <s v="February"/>
    <n v="9"/>
    <n v="2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s v="Wednesday"/>
    <s v="February"/>
    <n v="7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s v="Wednesday"/>
    <s v="February"/>
    <n v="9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s v="Wednesday"/>
    <s v="February"/>
    <n v="13"/>
    <n v="3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s v="Thursday"/>
    <s v="February"/>
    <n v="7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s v="Thursday"/>
    <s v="February"/>
    <n v="10"/>
    <n v="4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s v="Friday"/>
    <s v="February"/>
    <n v="17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4"/>
    <s v="Friday"/>
    <s v="February"/>
    <n v="18"/>
    <n v="5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s v="Sunday"/>
    <s v="February"/>
    <n v="9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4"/>
    <s v="Sunday"/>
    <s v="February"/>
    <n v="13"/>
    <n v="0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s v="Monday"/>
    <s v="February"/>
    <n v="7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s v="Monday"/>
    <s v="February"/>
    <n v="13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4"/>
    <s v="Monday"/>
    <s v="February"/>
    <n v="14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s v="Monday"/>
    <s v="February"/>
    <n v="15"/>
    <n v="1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s v="Tuesday"/>
    <s v="February"/>
    <n v="8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s v="Tuesday"/>
    <s v="February"/>
    <n v="9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s v="Tuesday"/>
    <s v="February"/>
    <n v="9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s v="Tuesday"/>
    <s v="February"/>
    <n v="12"/>
    <n v="2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s v="Wednesday"/>
    <s v="February"/>
    <n v="9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s v="Wednesday"/>
    <s v="February"/>
    <n v="19"/>
    <n v="3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s v="Thursday"/>
    <s v="February"/>
    <n v="7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s v="Thursday"/>
    <s v="February"/>
    <n v="16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s v="Thursday"/>
    <s v="February"/>
    <n v="18"/>
    <n v="4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s v="Saturday"/>
    <s v="February"/>
    <n v="16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s v="Saturday"/>
    <s v="February"/>
    <n v="19"/>
    <n v="6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s v="Sunday"/>
    <s v="February"/>
    <n v="7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s v="Sunday"/>
    <s v="February"/>
    <n v="14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s v="Sunday"/>
    <s v="February"/>
    <n v="14"/>
    <n v="0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s v="Monday"/>
    <s v="February"/>
    <n v="18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s v="Monday"/>
    <s v="February"/>
    <n v="19"/>
    <n v="1"/>
    <n v="2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s v="Sunday"/>
    <s v="January"/>
    <n v="13"/>
    <n v="0"/>
    <n v="1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s v="Sunday"/>
    <s v="January"/>
    <n v="14"/>
    <n v="0"/>
    <n v="1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s v="Monday"/>
    <s v="January"/>
    <n v="9"/>
    <n v="1"/>
    <n v="1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s v="Monday"/>
    <s v="January"/>
    <n v="10"/>
    <n v="1"/>
    <n v="1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s v="Monday"/>
    <s v="January"/>
    <n v="14"/>
    <n v="1"/>
    <n v="1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s v="Monday"/>
    <s v="January"/>
    <n v="18"/>
    <n v="1"/>
    <n v="1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s v="Tuesday"/>
    <s v="January"/>
    <n v="9"/>
    <n v="2"/>
    <n v="1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s v="Tuesday"/>
    <s v="January"/>
    <n v="10"/>
    <n v="2"/>
    <n v="1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s v="Wednesday"/>
    <s v="January"/>
    <n v="10"/>
    <n v="3"/>
    <n v="1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s v="Thursday"/>
    <s v="January"/>
    <n v="11"/>
    <n v="4"/>
    <n v="1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s v="Saturday"/>
    <s v="January"/>
    <n v="8"/>
    <n v="6"/>
    <n v="1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s v="Sunday"/>
    <s v="January"/>
    <n v="11"/>
    <n v="0"/>
    <n v="1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s v="Monday"/>
    <s v="January"/>
    <n v="11"/>
    <n v="1"/>
    <n v="1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s v="Tuesday"/>
    <s v="January"/>
    <n v="6"/>
    <n v="2"/>
    <n v="1"/>
  </r>
  <r>
    <n v="5161"/>
    <d v="2023-01-10T00:00:00"/>
    <d v="1899-12-30T08:50:06"/>
    <n v="1"/>
    <n v="8"/>
    <s v="Hell's Kitchen"/>
    <n v="55"/>
    <n v="4"/>
    <s v="Tea"/>
    <s v="Brewed Chai tea"/>
    <s v="Morning Sunrise Chai"/>
    <s v="Large"/>
    <n v="4"/>
    <s v="Tuesday"/>
    <s v="January"/>
    <n v="8"/>
    <n v="2"/>
    <n v="1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s v="Tuesday"/>
    <s v="January"/>
    <n v="8"/>
    <n v="2"/>
    <n v="1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s v="Tuesday"/>
    <s v="January"/>
    <n v="12"/>
    <n v="2"/>
    <n v="1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s v="Tuesday"/>
    <s v="January"/>
    <n v="17"/>
    <n v="2"/>
    <n v="1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s v="Saturday"/>
    <s v="January"/>
    <n v="8"/>
    <n v="6"/>
    <n v="1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s v="Saturday"/>
    <s v="January"/>
    <n v="9"/>
    <n v="6"/>
    <n v="1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s v="Saturday"/>
    <s v="January"/>
    <n v="16"/>
    <n v="6"/>
    <n v="1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s v="Sunday"/>
    <s v="January"/>
    <n v="10"/>
    <n v="0"/>
    <n v="1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s v="Monday"/>
    <s v="January"/>
    <n v="10"/>
    <n v="1"/>
    <n v="1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s v="Wednesday"/>
    <s v="January"/>
    <n v="9"/>
    <n v="3"/>
    <n v="1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4"/>
    <s v="Thursday"/>
    <s v="January"/>
    <n v="7"/>
    <n v="4"/>
    <n v="1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s v="Friday"/>
    <s v="January"/>
    <n v="10"/>
    <n v="5"/>
    <n v="1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4"/>
    <s v="Friday"/>
    <s v="January"/>
    <n v="19"/>
    <n v="5"/>
    <n v="1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s v="Saturday"/>
    <s v="January"/>
    <n v="8"/>
    <n v="6"/>
    <n v="1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s v="Saturday"/>
    <s v="January"/>
    <n v="8"/>
    <n v="6"/>
    <n v="1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s v="Saturday"/>
    <s v="January"/>
    <n v="12"/>
    <n v="6"/>
    <n v="1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s v="Sunday"/>
    <s v="January"/>
    <n v="19"/>
    <n v="0"/>
    <n v="1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s v="Monday"/>
    <s v="January"/>
    <n v="17"/>
    <n v="1"/>
    <n v="1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s v="Tuesday"/>
    <s v="January"/>
    <n v="11"/>
    <n v="2"/>
    <n v="1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4"/>
    <s v="Wednesday"/>
    <s v="January"/>
    <n v="9"/>
    <n v="3"/>
    <n v="1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4"/>
    <s v="Thursday"/>
    <s v="January"/>
    <n v="7"/>
    <n v="4"/>
    <n v="1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s v="Thursday"/>
    <s v="January"/>
    <n v="8"/>
    <n v="4"/>
    <n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s v="Thursday"/>
    <s v="January"/>
    <n v="9"/>
    <n v="4"/>
    <n v="1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s v="Sunday"/>
    <s v="January"/>
    <n v="16"/>
    <n v="0"/>
    <n v="1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s v="Monday"/>
    <s v="January"/>
    <n v="9"/>
    <n v="1"/>
    <n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s v="Monday"/>
    <s v="January"/>
    <n v="11"/>
    <n v="1"/>
    <n v="1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s v="Wednesday"/>
    <s v="February"/>
    <n v="10"/>
    <n v="3"/>
    <n v="2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s v="Wednesday"/>
    <s v="February"/>
    <n v="11"/>
    <n v="3"/>
    <n v="2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s v="Wednesday"/>
    <s v="February"/>
    <n v="13"/>
    <n v="3"/>
    <n v="2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s v="Wednesday"/>
    <s v="February"/>
    <n v="16"/>
    <n v="3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4"/>
    <s v="Thursday"/>
    <s v="February"/>
    <n v="19"/>
    <n v="4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s v="Friday"/>
    <s v="February"/>
    <n v="9"/>
    <n v="5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4"/>
    <s v="Friday"/>
    <s v="February"/>
    <n v="9"/>
    <n v="5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s v="Friday"/>
    <s v="February"/>
    <n v="15"/>
    <n v="5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s v="Friday"/>
    <s v="February"/>
    <n v="18"/>
    <n v="5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s v="Saturday"/>
    <s v="February"/>
    <n v="10"/>
    <n v="6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4"/>
    <s v="Saturday"/>
    <s v="February"/>
    <n v="10"/>
    <n v="6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4"/>
    <s v="Saturday"/>
    <s v="February"/>
    <n v="10"/>
    <n v="6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4"/>
    <s v="Saturday"/>
    <s v="February"/>
    <n v="18"/>
    <n v="6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s v="Sunday"/>
    <s v="February"/>
    <n v="11"/>
    <n v="0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s v="Monday"/>
    <s v="February"/>
    <n v="16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s v="Monday"/>
    <s v="February"/>
    <n v="17"/>
    <n v="1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s v="Tuesday"/>
    <s v="February"/>
    <n v="8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s v="Tuesday"/>
    <s v="February"/>
    <n v="12"/>
    <n v="2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4"/>
    <s v="Wednesday"/>
    <s v="February"/>
    <n v="9"/>
    <n v="3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s v="Thursday"/>
    <s v="February"/>
    <n v="11"/>
    <n v="4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s v="Friday"/>
    <s v="February"/>
    <n v="9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s v="Friday"/>
    <s v="February"/>
    <n v="9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s v="Friday"/>
    <s v="February"/>
    <n v="12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s v="Friday"/>
    <s v="February"/>
    <n v="18"/>
    <n v="5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s v="Saturday"/>
    <s v="February"/>
    <n v="9"/>
    <n v="6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s v="Sunday"/>
    <s v="February"/>
    <n v="9"/>
    <n v="0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s v="Monday"/>
    <s v="February"/>
    <n v="14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4"/>
    <s v="Monday"/>
    <s v="February"/>
    <n v="18"/>
    <n v="1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s v="Wednesday"/>
    <s v="February"/>
    <n v="10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4"/>
    <s v="Wednesday"/>
    <s v="February"/>
    <n v="19"/>
    <n v="3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4"/>
    <s v="Thursday"/>
    <s v="February"/>
    <n v="10"/>
    <n v="4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s v="Monday"/>
    <s v="February"/>
    <n v="8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4"/>
    <s v="Monday"/>
    <s v="February"/>
    <n v="10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s v="Monday"/>
    <s v="February"/>
    <n v="10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s v="Monday"/>
    <s v="February"/>
    <n v="19"/>
    <n v="1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s v="Tuesday"/>
    <s v="February"/>
    <n v="8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s v="Tuesday"/>
    <s v="February"/>
    <n v="10"/>
    <n v="2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s v="Wednesday"/>
    <s v="February"/>
    <n v="6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s v="Wednesday"/>
    <s v="February"/>
    <n v="19"/>
    <n v="3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s v="Thursday"/>
    <s v="February"/>
    <n v="13"/>
    <n v="4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s v="Friday"/>
    <s v="February"/>
    <n v="7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s v="Friday"/>
    <s v="February"/>
    <n v="9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s v="Friday"/>
    <s v="February"/>
    <n v="12"/>
    <n v="5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s v="Saturday"/>
    <s v="February"/>
    <n v="9"/>
    <n v="6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s v="Sunday"/>
    <s v="February"/>
    <n v="7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s v="Sunday"/>
    <s v="February"/>
    <n v="8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s v="Sunday"/>
    <s v="February"/>
    <n v="9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s v="Sunday"/>
    <s v="February"/>
    <n v="19"/>
    <n v="0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s v="Monday"/>
    <s v="February"/>
    <n v="8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s v="Monday"/>
    <s v="February"/>
    <n v="20"/>
    <n v="1"/>
    <n v="2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s v="Wednesday"/>
    <s v="March"/>
    <n v="10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s v="Wednesday"/>
    <s v="March"/>
    <n v="14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s v="Wednesday"/>
    <s v="March"/>
    <n v="16"/>
    <n v="3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s v="Thursday"/>
    <s v="March"/>
    <n v="9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s v="Thursday"/>
    <s v="March"/>
    <n v="19"/>
    <n v="4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4"/>
    <s v="Friday"/>
    <s v="March"/>
    <n v="9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s v="Friday"/>
    <s v="March"/>
    <n v="12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s v="Friday"/>
    <s v="March"/>
    <n v="15"/>
    <n v="5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4"/>
    <s v="Saturday"/>
    <s v="March"/>
    <n v="16"/>
    <n v="6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s v="Monday"/>
    <s v="March"/>
    <n v="16"/>
    <n v="1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s v="Tuesday"/>
    <s v="March"/>
    <n v="8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4"/>
    <s v="Tuesday"/>
    <s v="March"/>
    <n v="8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s v="Tuesday"/>
    <s v="March"/>
    <n v="10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s v="Tuesday"/>
    <s v="March"/>
    <n v="12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s v="Tuesday"/>
    <s v="March"/>
    <n v="17"/>
    <n v="2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s v="Wednesday"/>
    <s v="March"/>
    <n v="7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4"/>
    <s v="Wednesday"/>
    <s v="March"/>
    <n v="9"/>
    <n v="3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s v="Thursday"/>
    <s v="March"/>
    <n v="7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s v="Thursday"/>
    <s v="March"/>
    <n v="8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s v="Thursday"/>
    <s v="March"/>
    <n v="10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s v="Thursday"/>
    <s v="March"/>
    <n v="11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s v="Thursday"/>
    <s v="March"/>
    <n v="14"/>
    <n v="4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s v="Friday"/>
    <s v="March"/>
    <n v="8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s v="Friday"/>
    <s v="March"/>
    <n v="9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s v="Friday"/>
    <s v="March"/>
    <n v="9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s v="Friday"/>
    <s v="March"/>
    <n v="10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s v="Friday"/>
    <s v="March"/>
    <n v="12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s v="Friday"/>
    <s v="March"/>
    <n v="15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s v="Friday"/>
    <s v="March"/>
    <n v="17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s v="Friday"/>
    <s v="March"/>
    <n v="18"/>
    <n v="5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s v="Saturday"/>
    <s v="March"/>
    <n v="9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s v="Saturday"/>
    <s v="March"/>
    <n v="11"/>
    <n v="6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s v="Sunday"/>
    <s v="March"/>
    <n v="9"/>
    <n v="0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s v="Monday"/>
    <s v="March"/>
    <n v="14"/>
    <n v="1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s v="Tuesday"/>
    <s v="March"/>
    <n v="8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s v="Tuesday"/>
    <s v="March"/>
    <n v="9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s v="Tuesday"/>
    <s v="March"/>
    <n v="16"/>
    <n v="2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4"/>
    <s v="Thursday"/>
    <s v="March"/>
    <n v="10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s v="Thursday"/>
    <s v="March"/>
    <n v="11"/>
    <n v="4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s v="Saturday"/>
    <s v="March"/>
    <n v="7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s v="Saturday"/>
    <s v="March"/>
    <n v="9"/>
    <n v="6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s v="Sunday"/>
    <s v="March"/>
    <n v="7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s v="Sunday"/>
    <s v="March"/>
    <n v="7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4"/>
    <s v="Sunday"/>
    <s v="March"/>
    <n v="14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s v="Sunday"/>
    <s v="March"/>
    <n v="18"/>
    <n v="0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s v="Monday"/>
    <s v="March"/>
    <n v="10"/>
    <n v="1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4"/>
    <s v="Tuesday"/>
    <s v="March"/>
    <n v="8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s v="Tuesday"/>
    <s v="March"/>
    <n v="10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s v="Tuesday"/>
    <s v="March"/>
    <n v="13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s v="Tuesday"/>
    <s v="March"/>
    <n v="14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s v="Tuesday"/>
    <s v="March"/>
    <n v="14"/>
    <n v="2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4"/>
    <s v="Wednesday"/>
    <s v="March"/>
    <n v="6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s v="Wednesday"/>
    <s v="March"/>
    <n v="19"/>
    <n v="3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s v="Thursday"/>
    <s v="March"/>
    <n v="13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s v="Thursday"/>
    <s v="March"/>
    <n v="13"/>
    <n v="4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s v="Friday"/>
    <s v="March"/>
    <n v="9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s v="Friday"/>
    <s v="March"/>
    <n v="16"/>
    <n v="5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s v="Saturday"/>
    <s v="March"/>
    <n v="9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s v="Saturday"/>
    <s v="March"/>
    <n v="18"/>
    <n v="6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s v="Sunday"/>
    <s v="March"/>
    <n v="6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s v="Sunday"/>
    <s v="March"/>
    <n v="9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s v="Sunday"/>
    <s v="March"/>
    <n v="19"/>
    <n v="0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s v="Monday"/>
    <s v="March"/>
    <n v="9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s v="Monday"/>
    <s v="March"/>
    <n v="15"/>
    <n v="1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s v="Tuesday"/>
    <s v="March"/>
    <n v="13"/>
    <n v="2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4"/>
    <s v="Wednesday"/>
    <s v="March"/>
    <n v="10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s v="Wednesday"/>
    <s v="March"/>
    <n v="18"/>
    <n v="3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s v="Friday"/>
    <s v="March"/>
    <n v="9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4"/>
    <s v="Friday"/>
    <s v="March"/>
    <n v="9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s v="Friday"/>
    <s v="March"/>
    <n v="11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s v="Friday"/>
    <s v="March"/>
    <n v="18"/>
    <n v="5"/>
    <n v="3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4"/>
    <s v="Saturday"/>
    <s v="April"/>
    <n v="10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s v="Saturday"/>
    <s v="April"/>
    <n v="13"/>
    <n v="6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s v="Sunday"/>
    <s v="April"/>
    <n v="9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s v="Sunday"/>
    <s v="April"/>
    <n v="9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s v="Sunday"/>
    <s v="April"/>
    <n v="10"/>
    <n v="0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4"/>
    <s v="Monday"/>
    <s v="April"/>
    <n v="9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s v="Monday"/>
    <s v="April"/>
    <n v="10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s v="Monday"/>
    <s v="April"/>
    <n v="15"/>
    <n v="1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s v="Tuesday"/>
    <s v="April"/>
    <n v="10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4"/>
    <s v="Tuesday"/>
    <s v="April"/>
    <n v="10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s v="Tuesday"/>
    <s v="April"/>
    <n v="18"/>
    <n v="2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s v="Thursday"/>
    <s v="April"/>
    <n v="12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s v="Thursday"/>
    <s v="April"/>
    <n v="16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s v="Thursday"/>
    <s v="April"/>
    <n v="17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s v="Thursday"/>
    <s v="April"/>
    <n v="19"/>
    <n v="4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s v="Friday"/>
    <s v="April"/>
    <n v="8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s v="Friday"/>
    <s v="April"/>
    <n v="9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4"/>
    <s v="Friday"/>
    <s v="April"/>
    <n v="13"/>
    <n v="5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s v="Saturday"/>
    <s v="April"/>
    <n v="7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4"/>
    <s v="Saturday"/>
    <s v="April"/>
    <n v="11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s v="Saturday"/>
    <s v="April"/>
    <n v="15"/>
    <n v="6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s v="Sunday"/>
    <s v="April"/>
    <n v="7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s v="Sunday"/>
    <s v="April"/>
    <n v="13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s v="Sunday"/>
    <s v="April"/>
    <n v="14"/>
    <n v="0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s v="Monday"/>
    <s v="April"/>
    <n v="6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4"/>
    <s v="Monday"/>
    <s v="April"/>
    <n v="8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s v="Monday"/>
    <s v="April"/>
    <n v="14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s v="Monday"/>
    <s v="April"/>
    <n v="15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s v="Monday"/>
    <s v="April"/>
    <n v="18"/>
    <n v="1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s v="Tuesday"/>
    <s v="April"/>
    <n v="11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s v="Tuesday"/>
    <s v="April"/>
    <n v="12"/>
    <n v="2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s v="Wednesday"/>
    <s v="April"/>
    <n v="7"/>
    <n v="3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s v="Thursday"/>
    <s v="April"/>
    <n v="18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s v="Thursday"/>
    <s v="April"/>
    <n v="18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s v="Thursday"/>
    <s v="April"/>
    <n v="19"/>
    <n v="4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s v="Friday"/>
    <s v="April"/>
    <n v="9"/>
    <n v="5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s v="Saturday"/>
    <s v="April"/>
    <n v="10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s v="Saturday"/>
    <s v="April"/>
    <n v="10"/>
    <n v="6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4"/>
    <s v="Sunday"/>
    <s v="April"/>
    <n v="10"/>
    <n v="0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s v="Wednesday"/>
    <s v="April"/>
    <n v="7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s v="Wednesday"/>
    <s v="April"/>
    <n v="14"/>
    <n v="3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s v="Thursday"/>
    <s v="April"/>
    <n v="8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s v="Thursday"/>
    <s v="April"/>
    <n v="10"/>
    <n v="4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s v="Friday"/>
    <s v="April"/>
    <n v="8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s v="Friday"/>
    <s v="April"/>
    <n v="8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s v="Friday"/>
    <s v="April"/>
    <n v="9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s v="Friday"/>
    <s v="April"/>
    <n v="10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s v="Friday"/>
    <s v="April"/>
    <n v="10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4"/>
    <s v="Friday"/>
    <s v="April"/>
    <n v="13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s v="Friday"/>
    <s v="April"/>
    <n v="14"/>
    <n v="5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s v="Saturday"/>
    <s v="April"/>
    <n v="6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s v="Saturday"/>
    <s v="April"/>
    <n v="19"/>
    <n v="6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s v="Sunday"/>
    <s v="April"/>
    <n v="10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4"/>
    <s v="Sunday"/>
    <s v="April"/>
    <n v="11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s v="Sunday"/>
    <s v="April"/>
    <n v="13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s v="Sunday"/>
    <s v="April"/>
    <n v="13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s v="Sunday"/>
    <s v="April"/>
    <n v="17"/>
    <n v="0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s v="Monday"/>
    <s v="April"/>
    <n v="11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s v="Monday"/>
    <s v="April"/>
    <n v="16"/>
    <n v="1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s v="Tuesday"/>
    <s v="April"/>
    <n v="6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s v="Tuesday"/>
    <s v="April"/>
    <n v="9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s v="Tuesday"/>
    <s v="April"/>
    <n v="9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s v="Tuesday"/>
    <s v="April"/>
    <n v="18"/>
    <n v="2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s v="Wednesday"/>
    <s v="April"/>
    <n v="6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4"/>
    <s v="Wednesday"/>
    <s v="April"/>
    <n v="7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s v="Wednesday"/>
    <s v="April"/>
    <n v="9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s v="Wednesday"/>
    <s v="April"/>
    <n v="9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s v="Wednesday"/>
    <s v="April"/>
    <n v="16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s v="Wednesday"/>
    <s v="April"/>
    <n v="19"/>
    <n v="3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s v="Thursday"/>
    <s v="April"/>
    <n v="15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4"/>
    <s v="Thursday"/>
    <s v="April"/>
    <n v="20"/>
    <n v="4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s v="Friday"/>
    <s v="April"/>
    <n v="11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4"/>
    <s v="Friday"/>
    <s v="April"/>
    <n v="13"/>
    <n v="5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s v="Saturday"/>
    <s v="April"/>
    <n v="17"/>
    <n v="6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4"/>
    <s v="Sunday"/>
    <s v="April"/>
    <n v="10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s v="Sunday"/>
    <s v="April"/>
    <n v="13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s v="Sunday"/>
    <s v="April"/>
    <n v="17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s v="Sunday"/>
    <s v="April"/>
    <n v="18"/>
    <n v="0"/>
    <n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s v="Monday"/>
    <s v="May"/>
    <n v="10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s v="Monday"/>
    <s v="May"/>
    <n v="11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s v="Monday"/>
    <s v="May"/>
    <n v="13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s v="Monday"/>
    <s v="May"/>
    <n v="14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s v="Monday"/>
    <s v="May"/>
    <n v="16"/>
    <n v="1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s v="Tuesday"/>
    <s v="May"/>
    <n v="9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s v="Tuesday"/>
    <s v="May"/>
    <n v="9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s v="Tuesday"/>
    <s v="May"/>
    <n v="14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s v="Tuesday"/>
    <s v="May"/>
    <n v="17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s v="Tuesday"/>
    <s v="May"/>
    <n v="18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s v="Tuesday"/>
    <s v="May"/>
    <n v="19"/>
    <n v="2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4"/>
    <s v="Wednesday"/>
    <s v="May"/>
    <n v="9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4"/>
    <s v="Wednesday"/>
    <s v="May"/>
    <n v="12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s v="Wednesday"/>
    <s v="May"/>
    <n v="18"/>
    <n v="3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s v="Thursday"/>
    <s v="May"/>
    <n v="10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s v="Thursday"/>
    <s v="May"/>
    <n v="16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s v="Thursday"/>
    <s v="May"/>
    <n v="18"/>
    <n v="4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s v="Friday"/>
    <s v="May"/>
    <n v="11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s v="Friday"/>
    <s v="May"/>
    <n v="12"/>
    <n v="5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s v="Saturday"/>
    <s v="May"/>
    <n v="12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4"/>
    <s v="Saturday"/>
    <s v="May"/>
    <n v="16"/>
    <n v="6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s v="Sunday"/>
    <s v="May"/>
    <n v="8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s v="Sunday"/>
    <s v="May"/>
    <n v="8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s v="Sunday"/>
    <s v="May"/>
    <n v="9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s v="Sunday"/>
    <s v="May"/>
    <n v="10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s v="Sunday"/>
    <s v="May"/>
    <n v="10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s v="Sunday"/>
    <s v="May"/>
    <n v="13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s v="Sunday"/>
    <s v="May"/>
    <n v="17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s v="Sunday"/>
    <s v="May"/>
    <n v="19"/>
    <n v="0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s v="Monday"/>
    <s v="May"/>
    <n v="7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s v="Monday"/>
    <s v="May"/>
    <n v="9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s v="Monday"/>
    <s v="May"/>
    <n v="15"/>
    <n v="1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s v="Tuesday"/>
    <s v="May"/>
    <n v="7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4"/>
    <s v="Tuesday"/>
    <s v="May"/>
    <n v="8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4"/>
    <s v="Tuesday"/>
    <s v="May"/>
    <n v="11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s v="Tuesday"/>
    <s v="May"/>
    <n v="11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s v="Tuesday"/>
    <s v="May"/>
    <n v="18"/>
    <n v="2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s v="Wednesday"/>
    <s v="May"/>
    <n v="6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s v="Wednesday"/>
    <s v="May"/>
    <n v="9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s v="Wednesday"/>
    <s v="May"/>
    <n v="10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s v="Wednesday"/>
    <s v="May"/>
    <n v="12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s v="Wednesday"/>
    <s v="May"/>
    <n v="14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s v="Wednesday"/>
    <s v="May"/>
    <n v="15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s v="Wednesday"/>
    <s v="May"/>
    <n v="17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s v="Wednesday"/>
    <s v="May"/>
    <n v="18"/>
    <n v="3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s v="Thursday"/>
    <s v="May"/>
    <n v="11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4"/>
    <s v="Thursday"/>
    <s v="May"/>
    <n v="12"/>
    <n v="4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s v="Friday"/>
    <s v="May"/>
    <n v="7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s v="Friday"/>
    <s v="May"/>
    <n v="7"/>
    <n v="5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s v="Saturday"/>
    <s v="May"/>
    <n v="14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4"/>
    <s v="Saturday"/>
    <s v="May"/>
    <n v="18"/>
    <n v="6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s v="Sunday"/>
    <s v="May"/>
    <n v="9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s v="Sunday"/>
    <s v="May"/>
    <n v="9"/>
    <n v="0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4"/>
    <s v="Monday"/>
    <s v="May"/>
    <n v="8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4"/>
    <s v="Monday"/>
    <s v="May"/>
    <n v="10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s v="Monday"/>
    <s v="May"/>
    <n v="19"/>
    <n v="1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s v="Tuesday"/>
    <s v="May"/>
    <n v="10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s v="Tuesday"/>
    <s v="May"/>
    <n v="11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s v="Tuesday"/>
    <s v="May"/>
    <n v="14"/>
    <n v="2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s v="Wednesday"/>
    <s v="May"/>
    <n v="10"/>
    <n v="3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4"/>
    <s v="Thursday"/>
    <s v="May"/>
    <n v="7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s v="Thursday"/>
    <s v="May"/>
    <n v="9"/>
    <n v="4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s v="Friday"/>
    <s v="May"/>
    <n v="18"/>
    <n v="5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s v="Saturday"/>
    <s v="May"/>
    <n v="10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s v="Saturday"/>
    <s v="May"/>
    <n v="19"/>
    <n v="6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s v="Sunday"/>
    <s v="May"/>
    <n v="8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s v="Sunday"/>
    <s v="May"/>
    <n v="9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s v="Sunday"/>
    <s v="May"/>
    <n v="10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s v="Sunday"/>
    <s v="May"/>
    <n v="10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s v="Sunday"/>
    <s v="May"/>
    <n v="10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s v="Sunday"/>
    <s v="May"/>
    <n v="14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s v="Sunday"/>
    <s v="May"/>
    <n v="14"/>
    <n v="0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4"/>
    <s v="Tuesday"/>
    <s v="May"/>
    <n v="10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s v="Tuesday"/>
    <s v="May"/>
    <n v="11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4"/>
    <s v="Tuesday"/>
    <s v="May"/>
    <n v="13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s v="Tuesday"/>
    <s v="May"/>
    <n v="13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s v="Tuesday"/>
    <s v="May"/>
    <n v="17"/>
    <n v="2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s v="Wednesday"/>
    <s v="May"/>
    <n v="9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s v="Wednesday"/>
    <s v="May"/>
    <n v="10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4"/>
    <s v="Wednesday"/>
    <s v="May"/>
    <n v="11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s v="Wednesday"/>
    <s v="May"/>
    <n v="12"/>
    <n v="3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s v="Thursday"/>
    <s v="May"/>
    <n v="7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s v="Thursday"/>
    <s v="May"/>
    <n v="9"/>
    <n v="4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s v="Friday"/>
    <s v="May"/>
    <n v="6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s v="Friday"/>
    <s v="May"/>
    <n v="7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s v="Friday"/>
    <s v="May"/>
    <n v="8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4"/>
    <s v="Friday"/>
    <s v="May"/>
    <n v="10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s v="Friday"/>
    <s v="May"/>
    <n v="16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s v="Friday"/>
    <s v="May"/>
    <n v="19"/>
    <n v="5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s v="Saturday"/>
    <s v="May"/>
    <n v="8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s v="Saturday"/>
    <s v="May"/>
    <n v="15"/>
    <n v="6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s v="Monday"/>
    <s v="May"/>
    <n v="10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4"/>
    <s v="Monday"/>
    <s v="May"/>
    <n v="18"/>
    <n v="1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s v="Tuesday"/>
    <s v="May"/>
    <n v="9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4"/>
    <s v="Tuesday"/>
    <s v="May"/>
    <n v="10"/>
    <n v="2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s v="Wednesday"/>
    <s v="May"/>
    <n v="9"/>
    <n v="3"/>
    <n v="5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s v="Thursday"/>
    <s v="June"/>
    <n v="10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s v="Thursday"/>
    <s v="June"/>
    <n v="11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s v="Thursday"/>
    <s v="June"/>
    <n v="13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s v="Thursday"/>
    <s v="June"/>
    <n v="14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s v="Thursday"/>
    <s v="June"/>
    <n v="16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4"/>
    <s v="Thursday"/>
    <s v="June"/>
    <n v="16"/>
    <n v="4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s v="Friday"/>
    <s v="June"/>
    <n v="9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s v="Friday"/>
    <s v="June"/>
    <n v="10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s v="Friday"/>
    <s v="June"/>
    <n v="14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s v="Friday"/>
    <s v="June"/>
    <n v="17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s v="Friday"/>
    <s v="June"/>
    <n v="18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s v="Friday"/>
    <s v="June"/>
    <n v="18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s v="Friday"/>
    <s v="June"/>
    <n v="19"/>
    <n v="5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s v="Saturday"/>
    <s v="June"/>
    <n v="9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s v="Saturday"/>
    <s v="June"/>
    <n v="9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s v="Saturday"/>
    <s v="June"/>
    <n v="10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s v="Saturday"/>
    <s v="June"/>
    <n v="12"/>
    <n v="6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s v="Sunday"/>
    <s v="June"/>
    <n v="10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s v="Sunday"/>
    <s v="June"/>
    <n v="10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s v="Sunday"/>
    <s v="June"/>
    <n v="16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s v="Sunday"/>
    <s v="June"/>
    <n v="18"/>
    <n v="0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s v="Monday"/>
    <s v="June"/>
    <n v="11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4"/>
    <s v="Monday"/>
    <s v="June"/>
    <n v="12"/>
    <n v="1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4"/>
    <s v="Tuesday"/>
    <s v="June"/>
    <n v="8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s v="Tuesday"/>
    <s v="June"/>
    <n v="12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4"/>
    <s v="Tuesday"/>
    <s v="June"/>
    <n v="16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s v="Tuesday"/>
    <s v="June"/>
    <n v="17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s v="Tuesday"/>
    <s v="June"/>
    <n v="19"/>
    <n v="2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4"/>
    <s v="Wednesday"/>
    <s v="June"/>
    <n v="8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s v="Wednesday"/>
    <s v="June"/>
    <n v="9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s v="Wednesday"/>
    <s v="June"/>
    <n v="10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s v="Wednesday"/>
    <s v="June"/>
    <n v="12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s v="Wednesday"/>
    <s v="June"/>
    <n v="13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s v="Wednesday"/>
    <s v="June"/>
    <n v="17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s v="Wednesday"/>
    <s v="June"/>
    <n v="19"/>
    <n v="3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s v="Thursday"/>
    <s v="June"/>
    <n v="7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4"/>
    <s v="Thursday"/>
    <s v="June"/>
    <n v="7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s v="Thursday"/>
    <s v="June"/>
    <n v="9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s v="Thursday"/>
    <s v="June"/>
    <n v="11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s v="Thursday"/>
    <s v="June"/>
    <n v="15"/>
    <n v="4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s v="Friday"/>
    <s v="June"/>
    <n v="7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s v="Friday"/>
    <s v="June"/>
    <n v="8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s v="Friday"/>
    <s v="June"/>
    <n v="8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s v="Friday"/>
    <s v="June"/>
    <n v="10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s v="Friday"/>
    <s v="June"/>
    <n v="11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s v="Friday"/>
    <s v="June"/>
    <n v="11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s v="Friday"/>
    <s v="June"/>
    <n v="14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s v="Friday"/>
    <s v="June"/>
    <n v="18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4"/>
    <s v="Friday"/>
    <s v="June"/>
    <n v="18"/>
    <n v="5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s v="Saturday"/>
    <s v="June"/>
    <n v="8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s v="Saturday"/>
    <s v="June"/>
    <n v="9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4"/>
    <s v="Saturday"/>
    <s v="June"/>
    <n v="9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s v="Saturday"/>
    <s v="June"/>
    <n v="10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s v="Saturday"/>
    <s v="June"/>
    <n v="12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s v="Saturday"/>
    <s v="June"/>
    <n v="18"/>
    <n v="6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s v="Sunday"/>
    <s v="June"/>
    <n v="9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s v="Sunday"/>
    <s v="June"/>
    <n v="11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s v="Sunday"/>
    <s v="June"/>
    <n v="12"/>
    <n v="0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s v="Monday"/>
    <s v="June"/>
    <n v="6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s v="Monday"/>
    <s v="June"/>
    <n v="9"/>
    <n v="1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4"/>
    <s v="Tuesday"/>
    <s v="June"/>
    <n v="14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s v="Tuesday"/>
    <s v="June"/>
    <n v="18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s v="Tuesday"/>
    <s v="June"/>
    <n v="19"/>
    <n v="2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s v="Wednesday"/>
    <s v="June"/>
    <n v="8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4"/>
    <s v="Wednesday"/>
    <s v="June"/>
    <n v="9"/>
    <n v="3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s v="Thursday"/>
    <s v="June"/>
    <n v="10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s v="Thursday"/>
    <s v="June"/>
    <n v="19"/>
    <n v="4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s v="Friday"/>
    <s v="June"/>
    <n v="10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s v="Friday"/>
    <s v="June"/>
    <n v="11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s v="Friday"/>
    <s v="June"/>
    <n v="14"/>
    <n v="5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s v="Sunday"/>
    <s v="June"/>
    <n v="7"/>
    <n v="0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4"/>
    <s v="Monday"/>
    <s v="June"/>
    <n v="7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s v="Monday"/>
    <s v="June"/>
    <n v="7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s v="Monday"/>
    <s v="June"/>
    <n v="14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s v="Monday"/>
    <s v="June"/>
    <n v="15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s v="Monday"/>
    <s v="June"/>
    <n v="18"/>
    <n v="1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s v="Tuesday"/>
    <s v="June"/>
    <n v="8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s v="Tuesday"/>
    <s v="June"/>
    <n v="19"/>
    <n v="2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4"/>
    <s v="Wednesday"/>
    <s v="June"/>
    <n v="8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s v="Wednesday"/>
    <s v="June"/>
    <n v="8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s v="Wednesday"/>
    <s v="June"/>
    <n v="9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s v="Wednesday"/>
    <s v="June"/>
    <n v="10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s v="Wednesday"/>
    <s v="June"/>
    <n v="12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4"/>
    <s v="Wednesday"/>
    <s v="June"/>
    <n v="13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s v="Wednesday"/>
    <s v="June"/>
    <n v="14"/>
    <n v="3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s v="Thursday"/>
    <s v="June"/>
    <n v="6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s v="Thursday"/>
    <s v="June"/>
    <n v="19"/>
    <n v="4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4"/>
    <s v="Friday"/>
    <s v="June"/>
    <n v="7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s v="Friday"/>
    <s v="June"/>
    <n v="10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s v="Friday"/>
    <s v="June"/>
    <n v="11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s v="Friday"/>
    <s v="June"/>
    <n v="13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s v="Friday"/>
    <s v="June"/>
    <n v="17"/>
    <n v="5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4"/>
    <s v="Saturday"/>
    <s v="June"/>
    <n v="7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s v="Saturday"/>
    <s v="June"/>
    <n v="9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s v="Saturday"/>
    <s v="June"/>
    <n v="10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s v="Saturday"/>
    <s v="June"/>
    <n v="11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s v="Saturday"/>
    <s v="June"/>
    <n v="12"/>
    <n v="6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s v="Sunday"/>
    <s v="June"/>
    <n v="6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4"/>
    <s v="Sunday"/>
    <s v="June"/>
    <n v="9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s v="Sunday"/>
    <s v="June"/>
    <n v="18"/>
    <n v="0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s v="Monday"/>
    <s v="June"/>
    <n v="6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4"/>
    <s v="Monday"/>
    <s v="June"/>
    <n v="7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s v="Monday"/>
    <s v="June"/>
    <n v="8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4"/>
    <s v="Monday"/>
    <s v="June"/>
    <n v="9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s v="Monday"/>
    <s v="June"/>
    <n v="9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s v="Monday"/>
    <s v="June"/>
    <n v="10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s v="Monday"/>
    <s v="June"/>
    <n v="19"/>
    <n v="1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4"/>
    <s v="Tuesday"/>
    <s v="June"/>
    <n v="8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s v="Tuesday"/>
    <s v="June"/>
    <n v="9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4"/>
    <s v="Tuesday"/>
    <s v="June"/>
    <n v="15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s v="Tuesday"/>
    <s v="June"/>
    <n v="15"/>
    <n v="2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s v="Wednesday"/>
    <s v="June"/>
    <n v="13"/>
    <n v="3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s v="Thursday"/>
    <s v="June"/>
    <n v="10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s v="Thursday"/>
    <s v="June"/>
    <n v="11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s v="Thursday"/>
    <s v="June"/>
    <n v="11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4"/>
    <s v="Thursday"/>
    <s v="June"/>
    <n v="16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s v="Thursday"/>
    <s v="June"/>
    <n v="17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s v="Thursday"/>
    <s v="June"/>
    <n v="18"/>
    <n v="4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s v="Friday"/>
    <s v="June"/>
    <n v="8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s v="Friday"/>
    <s v="June"/>
    <n v="13"/>
    <n v="5"/>
    <n v="6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s v="Sunday"/>
    <s v="January"/>
    <n v="9"/>
    <n v="0"/>
    <n v="1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s v="Monday"/>
    <s v="January"/>
    <n v="12"/>
    <n v="1"/>
    <n v="1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s v="Monday"/>
    <s v="January"/>
    <n v="15"/>
    <n v="1"/>
    <n v="1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s v="Monday"/>
    <s v="January"/>
    <n v="18"/>
    <n v="1"/>
    <n v="1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s v="Thursday"/>
    <s v="January"/>
    <n v="7"/>
    <n v="4"/>
    <n v="1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s v="Friday"/>
    <s v="January"/>
    <n v="13"/>
    <n v="5"/>
    <n v="1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s v="Friday"/>
    <s v="January"/>
    <n v="16"/>
    <n v="5"/>
    <n v="1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s v="Friday"/>
    <s v="January"/>
    <n v="18"/>
    <n v="5"/>
    <n v="1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s v="Monday"/>
    <s v="January"/>
    <n v="20"/>
    <n v="1"/>
    <n v="1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s v="Tuesday"/>
    <s v="January"/>
    <n v="9"/>
    <n v="2"/>
    <n v="1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s v="Tuesday"/>
    <s v="January"/>
    <n v="16"/>
    <n v="2"/>
    <n v="1"/>
  </r>
  <r>
    <n v="5912"/>
    <d v="2023-01-11T00:00:00"/>
    <d v="1899-12-30T11:49:44"/>
    <n v="1"/>
    <n v="5"/>
    <s v="Lower Manhattan"/>
    <n v="55"/>
    <n v="4"/>
    <s v="Tea"/>
    <s v="Brewed Chai tea"/>
    <s v="Morning Sunrise Chai"/>
    <s v="Large"/>
    <n v="4"/>
    <s v="Wednesday"/>
    <s v="January"/>
    <n v="11"/>
    <n v="3"/>
    <n v="1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s v="Wednesday"/>
    <s v="January"/>
    <n v="16"/>
    <n v="3"/>
    <n v="1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s v="Thursday"/>
    <s v="January"/>
    <n v="6"/>
    <n v="4"/>
    <n v="1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s v="Thursday"/>
    <s v="January"/>
    <n v="7"/>
    <n v="4"/>
    <n v="1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s v="Friday"/>
    <s v="January"/>
    <n v="13"/>
    <n v="5"/>
    <n v="1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s v="Monday"/>
    <s v="January"/>
    <n v="9"/>
    <n v="1"/>
    <n v="1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s v="Monday"/>
    <s v="January"/>
    <n v="16"/>
    <n v="1"/>
    <n v="1"/>
  </r>
  <r>
    <n v="9513"/>
    <d v="2023-01-17T00:00:00"/>
    <d v="1899-12-30T11:26:40"/>
    <n v="1"/>
    <n v="5"/>
    <s v="Lower Manhattan"/>
    <n v="55"/>
    <n v="4"/>
    <s v="Tea"/>
    <s v="Brewed Chai tea"/>
    <s v="Morning Sunrise Chai"/>
    <s v="Large"/>
    <n v="4"/>
    <s v="Tuesday"/>
    <s v="January"/>
    <n v="11"/>
    <n v="2"/>
    <n v="1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s v="Tuesday"/>
    <s v="January"/>
    <n v="18"/>
    <n v="2"/>
    <n v="1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s v="Wednesday"/>
    <s v="January"/>
    <n v="6"/>
    <n v="3"/>
    <n v="1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s v="Thursday"/>
    <s v="January"/>
    <n v="7"/>
    <n v="4"/>
    <n v="1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s v="Tuesday"/>
    <s v="January"/>
    <n v="14"/>
    <n v="2"/>
    <n v="1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s v="Wednesday"/>
    <s v="January"/>
    <n v="13"/>
    <n v="3"/>
    <n v="1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s v="Friday"/>
    <s v="January"/>
    <n v="13"/>
    <n v="5"/>
    <n v="1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s v="Friday"/>
    <s v="January"/>
    <n v="13"/>
    <n v="5"/>
    <n v="1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s v="Saturday"/>
    <s v="January"/>
    <n v="14"/>
    <n v="6"/>
    <n v="1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4"/>
    <s v="Monday"/>
    <s v="January"/>
    <n v="7"/>
    <n v="1"/>
    <n v="1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s v="Monday"/>
    <s v="January"/>
    <n v="16"/>
    <n v="1"/>
    <n v="1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s v="Wednesday"/>
    <s v="February"/>
    <n v="9"/>
    <n v="3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s v="Friday"/>
    <s v="February"/>
    <n v="13"/>
    <n v="5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s v="Monday"/>
    <s v="February"/>
    <n v="18"/>
    <n v="1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s v="Friday"/>
    <s v="February"/>
    <n v="16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s v="Friday"/>
    <s v="February"/>
    <n v="16"/>
    <n v="5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s v="Saturday"/>
    <s v="February"/>
    <n v="7"/>
    <n v="6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s v="Sunday"/>
    <s v="February"/>
    <n v="6"/>
    <n v="0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s v="Monday"/>
    <s v="February"/>
    <n v="13"/>
    <n v="1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s v="Wednesday"/>
    <s v="February"/>
    <n v="11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s v="Wednesday"/>
    <s v="February"/>
    <n v="15"/>
    <n v="3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s v="Thursday"/>
    <s v="February"/>
    <n v="9"/>
    <n v="4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s v="Friday"/>
    <s v="February"/>
    <n v="11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s v="Friday"/>
    <s v="February"/>
    <n v="16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s v="Friday"/>
    <s v="February"/>
    <n v="18"/>
    <n v="5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s v="Saturday"/>
    <s v="February"/>
    <n v="6"/>
    <n v="6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s v="Sunday"/>
    <s v="February"/>
    <n v="6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s v="Sunday"/>
    <s v="February"/>
    <n v="7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s v="Sunday"/>
    <s v="February"/>
    <n v="16"/>
    <n v="0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s v="Thursday"/>
    <s v="February"/>
    <n v="6"/>
    <n v="4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s v="Friday"/>
    <s v="February"/>
    <n v="13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s v="Friday"/>
    <s v="February"/>
    <n v="14"/>
    <n v="5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s v="Saturday"/>
    <s v="February"/>
    <n v="6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s v="Saturday"/>
    <s v="February"/>
    <n v="13"/>
    <n v="6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s v="Monday"/>
    <s v="February"/>
    <n v="13"/>
    <n v="1"/>
    <n v="2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s v="Wednesday"/>
    <s v="March"/>
    <n v="14"/>
    <n v="3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s v="Thursday"/>
    <s v="March"/>
    <n v="12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s v="Thursday"/>
    <s v="March"/>
    <n v="18"/>
    <n v="4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s v="Friday"/>
    <s v="March"/>
    <n v="7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s v="Friday"/>
    <s v="March"/>
    <n v="13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s v="Friday"/>
    <s v="March"/>
    <n v="15"/>
    <n v="5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s v="Saturday"/>
    <s v="March"/>
    <n v="13"/>
    <n v="6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s v="Sunday"/>
    <s v="March"/>
    <n v="7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s v="Sunday"/>
    <s v="March"/>
    <n v="13"/>
    <n v="0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s v="Monday"/>
    <s v="March"/>
    <n v="7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s v="Monday"/>
    <s v="March"/>
    <n v="16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s v="Monday"/>
    <s v="March"/>
    <n v="18"/>
    <n v="1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s v="Tuesday"/>
    <s v="March"/>
    <n v="7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4"/>
    <s v="Tuesday"/>
    <s v="March"/>
    <n v="9"/>
    <n v="2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s v="Thursday"/>
    <s v="March"/>
    <n v="13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s v="Thursday"/>
    <s v="March"/>
    <n v="15"/>
    <n v="4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s v="Friday"/>
    <s v="March"/>
    <n v="16"/>
    <n v="5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s v="Saturday"/>
    <s v="March"/>
    <n v="12"/>
    <n v="6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s v="Sunday"/>
    <s v="March"/>
    <n v="7"/>
    <n v="0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4"/>
    <s v="Wednesday"/>
    <s v="March"/>
    <n v="11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s v="Wednesday"/>
    <s v="March"/>
    <n v="15"/>
    <n v="3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s v="Saturday"/>
    <s v="March"/>
    <n v="6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s v="Saturday"/>
    <s v="March"/>
    <n v="12"/>
    <n v="6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s v="Sunday"/>
    <s v="March"/>
    <n v="7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s v="Sunday"/>
    <s v="March"/>
    <n v="17"/>
    <n v="0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s v="Tuesday"/>
    <s v="March"/>
    <n v="13"/>
    <n v="2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s v="Thursday"/>
    <s v="March"/>
    <n v="6"/>
    <n v="4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s v="Friday"/>
    <s v="March"/>
    <n v="18"/>
    <n v="5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s v="Saturday"/>
    <s v="March"/>
    <n v="13"/>
    <n v="6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s v="Sunday"/>
    <s v="March"/>
    <n v="16"/>
    <n v="0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s v="Monday"/>
    <s v="March"/>
    <n v="13"/>
    <n v="1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4"/>
    <s v="Wednesday"/>
    <s v="March"/>
    <n v="15"/>
    <n v="3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s v="Thursday"/>
    <s v="March"/>
    <n v="6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s v="Thursday"/>
    <s v="March"/>
    <n v="9"/>
    <n v="4"/>
    <n v="3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s v="Saturday"/>
    <s v="April"/>
    <n v="14"/>
    <n v="6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4"/>
    <s v="Sunday"/>
    <s v="April"/>
    <n v="15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s v="Sunday"/>
    <s v="April"/>
    <n v="18"/>
    <n v="0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s v="Monday"/>
    <s v="April"/>
    <n v="7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s v="Monday"/>
    <s v="April"/>
    <n v="15"/>
    <n v="1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s v="Wednesday"/>
    <s v="April"/>
    <n v="7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s v="Wednesday"/>
    <s v="April"/>
    <n v="16"/>
    <n v="3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s v="Thursday"/>
    <s v="April"/>
    <n v="7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s v="Thursday"/>
    <s v="April"/>
    <n v="13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s v="Thursday"/>
    <s v="April"/>
    <n v="18"/>
    <n v="4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s v="Friday"/>
    <s v="April"/>
    <n v="7"/>
    <n v="5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s v="Sunday"/>
    <s v="April"/>
    <n v="13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s v="Sunday"/>
    <s v="April"/>
    <n v="14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s v="Sunday"/>
    <s v="April"/>
    <n v="15"/>
    <n v="0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s v="Monday"/>
    <s v="April"/>
    <n v="9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s v="Monday"/>
    <s v="April"/>
    <n v="16"/>
    <n v="1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s v="Tuesday"/>
    <s v="April"/>
    <n v="7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s v="Tuesday"/>
    <s v="April"/>
    <n v="7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s v="Tuesday"/>
    <s v="April"/>
    <n v="9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s v="Tuesday"/>
    <s v="April"/>
    <n v="16"/>
    <n v="2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s v="Wednesday"/>
    <s v="April"/>
    <n v="7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s v="Wednesday"/>
    <s v="April"/>
    <n v="12"/>
    <n v="3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4"/>
    <s v="Thursday"/>
    <s v="April"/>
    <n v="13"/>
    <n v="4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s v="Saturday"/>
    <s v="April"/>
    <n v="11"/>
    <n v="6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s v="Sunday"/>
    <s v="April"/>
    <n v="9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s v="Sunday"/>
    <s v="April"/>
    <n v="15"/>
    <n v="0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s v="Monday"/>
    <s v="April"/>
    <n v="11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s v="Monday"/>
    <s v="April"/>
    <n v="11"/>
    <n v="1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s v="Tuesday"/>
    <s v="April"/>
    <n v="6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4"/>
    <s v="Tuesday"/>
    <s v="April"/>
    <n v="11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s v="Tuesday"/>
    <s v="April"/>
    <n v="12"/>
    <n v="2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s v="Wednesday"/>
    <s v="April"/>
    <n v="6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s v="Wednesday"/>
    <s v="April"/>
    <n v="6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s v="Wednesday"/>
    <s v="April"/>
    <n v="11"/>
    <n v="3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s v="Sunday"/>
    <s v="April"/>
    <n v="15"/>
    <n v="0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s v="Monday"/>
    <s v="April"/>
    <n v="14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s v="Monday"/>
    <s v="April"/>
    <n v="18"/>
    <n v="1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s v="Saturday"/>
    <s v="April"/>
    <n v="7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s v="Saturday"/>
    <s v="April"/>
    <n v="11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s v="Saturday"/>
    <s v="April"/>
    <n v="13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s v="Saturday"/>
    <s v="April"/>
    <n v="15"/>
    <n v="6"/>
    <n v="4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4"/>
    <s v="Tuesday"/>
    <s v="May"/>
    <n v="12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s v="Tuesday"/>
    <s v="May"/>
    <n v="15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s v="Tuesday"/>
    <s v="May"/>
    <n v="18"/>
    <n v="2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s v="Wednesday"/>
    <s v="May"/>
    <n v="7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s v="Wednesday"/>
    <s v="May"/>
    <n v="13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s v="Wednesday"/>
    <s v="May"/>
    <n v="15"/>
    <n v="3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s v="Friday"/>
    <s v="May"/>
    <n v="16"/>
    <n v="5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s v="Saturday"/>
    <s v="May"/>
    <n v="7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s v="Saturday"/>
    <s v="May"/>
    <n v="13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4"/>
    <s v="Saturday"/>
    <s v="May"/>
    <n v="14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s v="Saturday"/>
    <s v="May"/>
    <n v="16"/>
    <n v="6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s v="Tuesday"/>
    <s v="May"/>
    <n v="13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s v="Tuesday"/>
    <s v="May"/>
    <n v="14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s v="Tuesday"/>
    <s v="May"/>
    <n v="14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s v="Tuesday"/>
    <s v="May"/>
    <n v="15"/>
    <n v="2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s v="Wednesday"/>
    <s v="May"/>
    <n v="6"/>
    <n v="3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s v="Thursday"/>
    <s v="May"/>
    <n v="9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s v="Thursday"/>
    <s v="May"/>
    <n v="11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4"/>
    <s v="Thursday"/>
    <s v="May"/>
    <n v="16"/>
    <n v="4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4"/>
    <s v="Friday"/>
    <s v="May"/>
    <n v="6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4"/>
    <s v="Friday"/>
    <s v="May"/>
    <n v="7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s v="Friday"/>
    <s v="May"/>
    <n v="12"/>
    <n v="5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4"/>
    <s v="Monday"/>
    <s v="May"/>
    <n v="11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s v="Monday"/>
    <s v="May"/>
    <n v="15"/>
    <n v="1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s v="Tuesday"/>
    <s v="May"/>
    <n v="9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4"/>
    <s v="Tuesday"/>
    <s v="May"/>
    <n v="15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s v="Tuesday"/>
    <s v="May"/>
    <n v="16"/>
    <n v="2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s v="Wednesday"/>
    <s v="May"/>
    <n v="11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s v="Wednesday"/>
    <s v="May"/>
    <n v="16"/>
    <n v="3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s v="Friday"/>
    <s v="May"/>
    <n v="6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s v="Friday"/>
    <s v="May"/>
    <n v="6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s v="Friday"/>
    <s v="May"/>
    <n v="7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s v="Friday"/>
    <s v="May"/>
    <n v="11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s v="Friday"/>
    <s v="May"/>
    <n v="17"/>
    <n v="5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s v="Saturday"/>
    <s v="May"/>
    <n v="7"/>
    <n v="6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4"/>
    <s v="Sunday"/>
    <s v="May"/>
    <n v="13"/>
    <n v="0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s v="Wednesday"/>
    <s v="May"/>
    <n v="13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s v="Wednesday"/>
    <s v="May"/>
    <n v="14"/>
    <n v="3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s v="Thursday"/>
    <s v="May"/>
    <n v="6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s v="Thursday"/>
    <s v="May"/>
    <n v="13"/>
    <n v="4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s v="Friday"/>
    <s v="May"/>
    <n v="9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s v="Friday"/>
    <s v="May"/>
    <n v="16"/>
    <n v="5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4"/>
    <s v="Saturday"/>
    <s v="May"/>
    <n v="13"/>
    <n v="6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s v="Sunday"/>
    <s v="May"/>
    <n v="14"/>
    <n v="0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s v="Monday"/>
    <s v="May"/>
    <n v="13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s v="Monday"/>
    <s v="May"/>
    <n v="15"/>
    <n v="1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s v="Tuesday"/>
    <s v="May"/>
    <n v="7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4"/>
    <s v="Tuesday"/>
    <s v="May"/>
    <n v="12"/>
    <n v="2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s v="Wednesday"/>
    <s v="May"/>
    <n v="11"/>
    <n v="3"/>
    <n v="5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s v="Thursday"/>
    <s v="June"/>
    <n v="9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4"/>
    <s v="Thursday"/>
    <s v="June"/>
    <n v="9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s v="Thursday"/>
    <s v="June"/>
    <n v="14"/>
    <n v="4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s v="Friday"/>
    <s v="June"/>
    <n v="12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4"/>
    <s v="Friday"/>
    <s v="June"/>
    <n v="15"/>
    <n v="5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4"/>
    <s v="Saturday"/>
    <s v="June"/>
    <n v="7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s v="Saturday"/>
    <s v="June"/>
    <n v="13"/>
    <n v="6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s v="Sunday"/>
    <s v="June"/>
    <n v="13"/>
    <n v="0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4"/>
    <s v="Monday"/>
    <s v="June"/>
    <n v="7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s v="Monday"/>
    <s v="June"/>
    <n v="13"/>
    <n v="1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s v="Tuesday"/>
    <s v="June"/>
    <n v="7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s v="Tuesday"/>
    <s v="June"/>
    <n v="12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s v="Tuesday"/>
    <s v="June"/>
    <n v="13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s v="Tuesday"/>
    <s v="June"/>
    <n v="14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s v="Tuesday"/>
    <s v="June"/>
    <n v="16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s v="Tuesday"/>
    <s v="June"/>
    <n v="18"/>
    <n v="2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s v="Wednesday"/>
    <s v="June"/>
    <n v="9"/>
    <n v="3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s v="Friday"/>
    <s v="June"/>
    <n v="14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s v="Friday"/>
    <s v="June"/>
    <n v="14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s v="Friday"/>
    <s v="June"/>
    <n v="20"/>
    <n v="5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s v="Saturday"/>
    <s v="June"/>
    <n v="6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s v="Saturday"/>
    <s v="June"/>
    <n v="16"/>
    <n v="6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s v="Sunday"/>
    <s v="June"/>
    <n v="7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s v="Sunday"/>
    <s v="June"/>
    <n v="7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s v="Sunday"/>
    <s v="June"/>
    <n v="12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s v="Sunday"/>
    <s v="June"/>
    <n v="16"/>
    <n v="0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s v="Monday"/>
    <s v="June"/>
    <n v="6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s v="Monday"/>
    <s v="June"/>
    <n v="7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s v="Monday"/>
    <s v="June"/>
    <n v="12"/>
    <n v="1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s v="Tuesday"/>
    <s v="June"/>
    <n v="13"/>
    <n v="2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s v="Thursday"/>
    <s v="June"/>
    <n v="11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s v="Thursday"/>
    <s v="June"/>
    <n v="15"/>
    <n v="4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s v="Friday"/>
    <s v="June"/>
    <n v="9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s v="Friday"/>
    <s v="June"/>
    <n v="15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s v="Friday"/>
    <s v="June"/>
    <n v="16"/>
    <n v="5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s v="Saturday"/>
    <s v="June"/>
    <n v="11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s v="Saturday"/>
    <s v="June"/>
    <n v="16"/>
    <n v="6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s v="Sunday"/>
    <s v="June"/>
    <n v="11"/>
    <n v="0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4"/>
    <s v="Monday"/>
    <s v="June"/>
    <n v="7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s v="Monday"/>
    <s v="June"/>
    <n v="7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4"/>
    <s v="Monday"/>
    <s v="June"/>
    <n v="11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s v="Monday"/>
    <s v="June"/>
    <n v="16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s v="Monday"/>
    <s v="June"/>
    <n v="17"/>
    <n v="1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s v="Saturday"/>
    <s v="June"/>
    <n v="13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s v="Saturday"/>
    <s v="June"/>
    <n v="18"/>
    <n v="6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s v="Sunday"/>
    <s v="June"/>
    <n v="6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s v="Sunday"/>
    <s v="June"/>
    <n v="7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s v="Sunday"/>
    <s v="June"/>
    <n v="13"/>
    <n v="0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s v="Monday"/>
    <s v="June"/>
    <n v="16"/>
    <n v="1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s v="Tuesday"/>
    <s v="June"/>
    <n v="13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s v="Tuesday"/>
    <s v="June"/>
    <n v="13"/>
    <n v="2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s v="Wednesday"/>
    <s v="June"/>
    <n v="14"/>
    <n v="3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s v="Thursday"/>
    <s v="June"/>
    <n v="11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4"/>
    <s v="Thursday"/>
    <s v="June"/>
    <n v="13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4"/>
    <s v="Thursday"/>
    <s v="June"/>
    <n v="15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s v="Thursday"/>
    <s v="June"/>
    <n v="15"/>
    <n v="4"/>
    <n v="6"/>
  </r>
  <r>
    <n v="574"/>
    <d v="2023-01-02T00:00:00"/>
    <d v="1899-12-30T08:14:13"/>
    <n v="1"/>
    <n v="5"/>
    <s v="Lower Manhattan"/>
    <n v="55"/>
    <n v="4"/>
    <s v="Tea"/>
    <s v="Brewed Chai tea"/>
    <s v="Morning Sunrise Chai"/>
    <s v="Large"/>
    <n v="4"/>
    <s v="Monday"/>
    <s v="January"/>
    <n v="8"/>
    <n v="1"/>
    <n v="1"/>
  </r>
  <r>
    <n v="3916"/>
    <d v="2023-01-08T00:00:00"/>
    <d v="1899-12-30T08:20:50"/>
    <n v="1"/>
    <n v="5"/>
    <s v="Lower Manhattan"/>
    <n v="55"/>
    <n v="4"/>
    <s v="Tea"/>
    <s v="Brewed Chai tea"/>
    <s v="Morning Sunrise Chai"/>
    <s v="Large"/>
    <n v="4"/>
    <s v="Sunday"/>
    <s v="January"/>
    <n v="8"/>
    <n v="0"/>
    <n v="1"/>
  </r>
  <r>
    <n v="3951"/>
    <d v="2023-01-08T00:00:00"/>
    <d v="1899-12-30T08:57:28"/>
    <n v="1"/>
    <n v="5"/>
    <s v="Lower Manhattan"/>
    <n v="55"/>
    <n v="4"/>
    <s v="Tea"/>
    <s v="Brewed Chai tea"/>
    <s v="Morning Sunrise Chai"/>
    <s v="Large"/>
    <n v="4"/>
    <s v="Sunday"/>
    <s v="January"/>
    <n v="8"/>
    <n v="0"/>
    <n v="1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s v="Saturday"/>
    <s v="January"/>
    <n v="8"/>
    <n v="6"/>
    <n v="1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s v="Tuesday"/>
    <s v="January"/>
    <n v="8"/>
    <n v="2"/>
    <n v="1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s v="Friday"/>
    <s v="January"/>
    <n v="8"/>
    <n v="5"/>
    <n v="1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s v="Saturday"/>
    <s v="January"/>
    <n v="8"/>
    <n v="6"/>
    <n v="1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s v="Sunday"/>
    <s v="January"/>
    <n v="8"/>
    <n v="0"/>
    <n v="1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s v="Friday"/>
    <s v="January"/>
    <n v="8"/>
    <n v="5"/>
    <n v="1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s v="Saturday"/>
    <s v="January"/>
    <n v="8"/>
    <n v="6"/>
    <n v="1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s v="Wednesday"/>
    <s v="February"/>
    <n v="8"/>
    <n v="3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s v="Tuesday"/>
    <s v="February"/>
    <n v="8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s v="Tuesday"/>
    <s v="February"/>
    <n v="8"/>
    <n v="2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s v="Monday"/>
    <s v="February"/>
    <n v="8"/>
    <n v="1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s v="Thursday"/>
    <s v="February"/>
    <n v="8"/>
    <n v="4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s v="Monday"/>
    <s v="February"/>
    <n v="8"/>
    <n v="1"/>
    <n v="2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s v="Sunday"/>
    <s v="March"/>
    <n v="8"/>
    <n v="0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s v="Wednesday"/>
    <s v="March"/>
    <n v="8"/>
    <n v="3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s v="Tuesday"/>
    <s v="March"/>
    <n v="8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s v="Tuesday"/>
    <s v="March"/>
    <n v="8"/>
    <n v="2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s v="Thursday"/>
    <s v="March"/>
    <n v="8"/>
    <n v="4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4"/>
    <s v="Sunday"/>
    <s v="March"/>
    <n v="8"/>
    <n v="0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4"/>
    <s v="Monday"/>
    <s v="March"/>
    <n v="8"/>
    <n v="1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s v="Tuesday"/>
    <s v="March"/>
    <n v="8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s v="Tuesday"/>
    <s v="March"/>
    <n v="8"/>
    <n v="2"/>
    <n v="3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s v="Sunday"/>
    <s v="April"/>
    <n v="8"/>
    <n v="0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s v="Wednesday"/>
    <s v="April"/>
    <n v="8"/>
    <n v="3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4"/>
    <s v="Thursday"/>
    <s v="April"/>
    <n v="8"/>
    <n v="4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s v="Friday"/>
    <s v="April"/>
    <n v="8"/>
    <n v="5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s v="Saturday"/>
    <s v="April"/>
    <n v="8"/>
    <n v="6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s v="Monday"/>
    <s v="April"/>
    <n v="8"/>
    <n v="1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s v="Friday"/>
    <s v="April"/>
    <n v="8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s v="Friday"/>
    <s v="April"/>
    <n v="8"/>
    <n v="5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s v="Sunday"/>
    <s v="April"/>
    <n v="8"/>
    <n v="0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s v="Wednesday"/>
    <s v="April"/>
    <n v="8"/>
    <n v="3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s v="Friday"/>
    <s v="April"/>
    <n v="8"/>
    <n v="5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s v="Saturday"/>
    <s v="April"/>
    <n v="8"/>
    <n v="6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s v="Thursday"/>
    <s v="April"/>
    <n v="8"/>
    <n v="4"/>
    <n v="4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s v="Tuesday"/>
    <s v="May"/>
    <n v="8"/>
    <n v="2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s v="Saturday"/>
    <s v="May"/>
    <n v="8"/>
    <n v="6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s v="Sunday"/>
    <s v="May"/>
    <n v="8"/>
    <n v="0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s v="Wednesday"/>
    <s v="May"/>
    <n v="8"/>
    <n v="3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s v="Sunday"/>
    <s v="May"/>
    <n v="8"/>
    <n v="0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s v="Tuesday"/>
    <s v="May"/>
    <n v="8"/>
    <n v="2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s v="Friday"/>
    <s v="May"/>
    <n v="8"/>
    <n v="5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s v="Saturday"/>
    <s v="May"/>
    <n v="8"/>
    <n v="6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s v="Sunday"/>
    <s v="May"/>
    <n v="8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s v="Sunday"/>
    <s v="May"/>
    <n v="8"/>
    <n v="0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s v="Tuesday"/>
    <s v="May"/>
    <n v="8"/>
    <n v="2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s v="Saturday"/>
    <s v="May"/>
    <n v="8"/>
    <n v="6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s v="Sunday"/>
    <s v="May"/>
    <n v="8"/>
    <n v="0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s v="Tuesday"/>
    <s v="May"/>
    <n v="8"/>
    <n v="2"/>
    <n v="5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4"/>
    <s v="Friday"/>
    <s v="June"/>
    <n v="8"/>
    <n v="5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s v="Monday"/>
    <s v="June"/>
    <n v="8"/>
    <n v="1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s v="Tuesday"/>
    <s v="June"/>
    <n v="8"/>
    <n v="2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s v="Thursday"/>
    <s v="June"/>
    <n v="8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s v="Thursday"/>
    <s v="June"/>
    <n v="8"/>
    <n v="4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s v="Saturday"/>
    <s v="June"/>
    <n v="8"/>
    <n v="6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s v="Wednesday"/>
    <s v="June"/>
    <n v="8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s v="Wednesday"/>
    <s v="June"/>
    <n v="8"/>
    <n v="3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s v="Friday"/>
    <s v="June"/>
    <n v="8"/>
    <n v="5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s v="Saturday"/>
    <s v="June"/>
    <n v="8"/>
    <n v="6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s v="Monday"/>
    <s v="June"/>
    <n v="8"/>
    <n v="1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s v="Wednesday"/>
    <s v="June"/>
    <n v="8"/>
    <n v="3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4"/>
    <s v="Thursday"/>
    <s v="June"/>
    <n v="8"/>
    <n v="4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s v="Friday"/>
    <s v="June"/>
    <n v="8"/>
    <n v="5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s v="Tuesday"/>
    <s v="June"/>
    <n v="8"/>
    <n v="2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4"/>
    <s v="Wednesday"/>
    <s v="June"/>
    <n v="8"/>
    <n v="3"/>
    <n v="6"/>
  </r>
  <r>
    <n v="628"/>
    <d v="2023-01-02T00:00:00"/>
    <d v="1899-12-30T10:05:22"/>
    <n v="1"/>
    <n v="5"/>
    <s v="Lower Manhattan"/>
    <n v="55"/>
    <n v="4"/>
    <s v="Tea"/>
    <s v="Brewed Chai tea"/>
    <s v="Morning Sunrise Chai"/>
    <s v="Large"/>
    <n v="4"/>
    <s v="Monday"/>
    <s v="January"/>
    <n v="10"/>
    <n v="1"/>
    <n v="1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s v="Monday"/>
    <s v="January"/>
    <n v="10"/>
    <n v="1"/>
    <n v="1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s v="Thursday"/>
    <s v="January"/>
    <n v="10"/>
    <n v="4"/>
    <n v="1"/>
  </r>
  <r>
    <n v="6964"/>
    <d v="2023-01-13T00:00:00"/>
    <d v="1899-12-30T10:10:00"/>
    <n v="1"/>
    <n v="5"/>
    <s v="Lower Manhattan"/>
    <n v="55"/>
    <n v="4"/>
    <s v="Tea"/>
    <s v="Brewed Chai tea"/>
    <s v="Morning Sunrise Chai"/>
    <s v="Large"/>
    <n v="4"/>
    <s v="Friday"/>
    <s v="January"/>
    <n v="10"/>
    <n v="5"/>
    <n v="1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s v="Friday"/>
    <s v="January"/>
    <n v="10"/>
    <n v="5"/>
    <n v="1"/>
  </r>
  <r>
    <n v="8149"/>
    <d v="2023-01-15T00:00:00"/>
    <d v="1899-12-30T10:02:19"/>
    <n v="1"/>
    <n v="5"/>
    <s v="Lower Manhattan"/>
    <n v="55"/>
    <n v="4"/>
    <s v="Tea"/>
    <s v="Brewed Chai tea"/>
    <s v="Morning Sunrise Chai"/>
    <s v="Large"/>
    <n v="4"/>
    <s v="Sunday"/>
    <s v="January"/>
    <n v="10"/>
    <n v="0"/>
    <n v="1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s v="Monday"/>
    <s v="January"/>
    <n v="10"/>
    <n v="1"/>
    <n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s v="Friday"/>
    <s v="January"/>
    <n v="10"/>
    <n v="5"/>
    <n v="1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s v="Saturday"/>
    <s v="January"/>
    <n v="10"/>
    <n v="6"/>
    <n v="1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s v="Wednesday"/>
    <s v="January"/>
    <n v="10"/>
    <n v="3"/>
    <n v="1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s v="Thursday"/>
    <s v="February"/>
    <n v="10"/>
    <n v="4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s v="Monday"/>
    <s v="February"/>
    <n v="10"/>
    <n v="1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s v="Thursday"/>
    <s v="February"/>
    <n v="10"/>
    <n v="4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s v="Monday"/>
    <s v="February"/>
    <n v="10"/>
    <n v="1"/>
    <n v="2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s v="Thursday"/>
    <s v="March"/>
    <n v="10"/>
    <n v="4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s v="Tuesday"/>
    <s v="March"/>
    <n v="10"/>
    <n v="2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s v="Thursday"/>
    <s v="March"/>
    <n v="10"/>
    <n v="4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s v="Tuesday"/>
    <s v="March"/>
    <n v="10"/>
    <n v="2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s v="Wednesday"/>
    <s v="March"/>
    <n v="10"/>
    <n v="3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s v="Thursday"/>
    <s v="March"/>
    <n v="10"/>
    <n v="4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4"/>
    <s v="Monday"/>
    <s v="March"/>
    <n v="10"/>
    <n v="1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s v="Saturday"/>
    <s v="March"/>
    <n v="10"/>
    <n v="6"/>
    <n v="3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s v="Sunday"/>
    <s v="April"/>
    <n v="10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s v="Sunday"/>
    <s v="April"/>
    <n v="10"/>
    <n v="0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s v="Wednesday"/>
    <s v="April"/>
    <n v="10"/>
    <n v="3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s v="Thursday"/>
    <s v="April"/>
    <n v="10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s v="Thursday"/>
    <s v="April"/>
    <n v="10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s v="Thursday"/>
    <s v="April"/>
    <n v="10"/>
    <n v="4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s v="Saturday"/>
    <s v="April"/>
    <n v="10"/>
    <n v="6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s v="Sunday"/>
    <s v="April"/>
    <n v="10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s v="Sunday"/>
    <s v="April"/>
    <n v="10"/>
    <n v="0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s v="Thursday"/>
    <s v="April"/>
    <n v="10"/>
    <n v="4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s v="Tuesday"/>
    <s v="April"/>
    <n v="10"/>
    <n v="2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s v="Friday"/>
    <s v="April"/>
    <n v="10"/>
    <n v="5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s v="Sunday"/>
    <s v="April"/>
    <n v="10"/>
    <n v="0"/>
    <n v="4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s v="Tuesday"/>
    <s v="May"/>
    <n v="10"/>
    <n v="2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s v="Sunday"/>
    <s v="May"/>
    <n v="10"/>
    <n v="0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s v="Tuesday"/>
    <s v="May"/>
    <n v="10"/>
    <n v="2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s v="Friday"/>
    <s v="May"/>
    <n v="10"/>
    <n v="5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s v="Saturday"/>
    <s v="May"/>
    <n v="10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s v="Saturday"/>
    <s v="May"/>
    <n v="10"/>
    <n v="6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s v="Sunday"/>
    <s v="May"/>
    <n v="10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s v="Sunday"/>
    <s v="May"/>
    <n v="10"/>
    <n v="0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s v="Tuesday"/>
    <s v="May"/>
    <n v="10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s v="Tuesday"/>
    <s v="May"/>
    <n v="10"/>
    <n v="2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s v="Sunday"/>
    <s v="May"/>
    <n v="10"/>
    <n v="0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4"/>
    <s v="Wednesday"/>
    <s v="May"/>
    <n v="10"/>
    <n v="3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s v="Thursday"/>
    <s v="May"/>
    <n v="10"/>
    <n v="4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s v="Sunday"/>
    <s v="May"/>
    <n v="10"/>
    <n v="0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s v="Wednesday"/>
    <s v="May"/>
    <n v="10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s v="Wednesday"/>
    <s v="May"/>
    <n v="10"/>
    <n v="3"/>
    <n v="5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s v="Friday"/>
    <s v="June"/>
    <n v="10"/>
    <n v="5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s v="Wednesday"/>
    <s v="June"/>
    <n v="10"/>
    <n v="3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4"/>
    <s v="Friday"/>
    <s v="June"/>
    <n v="10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s v="Friday"/>
    <s v="June"/>
    <n v="10"/>
    <n v="5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s v="Monday"/>
    <s v="June"/>
    <n v="10"/>
    <n v="1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s v="Tuesday"/>
    <s v="June"/>
    <n v="10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s v="Tuesday"/>
    <s v="June"/>
    <n v="10"/>
    <n v="2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s v="Wednesday"/>
    <s v="June"/>
    <n v="10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s v="Wednesday"/>
    <s v="June"/>
    <n v="10"/>
    <n v="3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s v="Thursday"/>
    <s v="June"/>
    <n v="10"/>
    <n v="4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s v="Friday"/>
    <s v="June"/>
    <n v="10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s v="Friday"/>
    <s v="June"/>
    <n v="10"/>
    <n v="5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s v="Tuesday"/>
    <s v="June"/>
    <n v="10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s v="Tuesday"/>
    <s v="June"/>
    <n v="10"/>
    <n v="2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s v="Wednesday"/>
    <s v="June"/>
    <n v="10"/>
    <n v="3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s v="Saturday"/>
    <s v="June"/>
    <n v="10"/>
    <n v="6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s v="Sunday"/>
    <s v="June"/>
    <n v="10"/>
    <n v="0"/>
    <n v="6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7"/>
    <n v="0"/>
    <n v="1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9"/>
    <n v="0"/>
    <n v="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12"/>
    <n v="0"/>
    <n v="1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16"/>
    <n v="0"/>
    <n v="1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Monday"/>
    <s v="January"/>
    <n v="14"/>
    <n v="1"/>
    <n v="1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Tuesday"/>
    <s v="January"/>
    <n v="17"/>
    <n v="2"/>
    <n v="1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Tuesday"/>
    <s v="January"/>
    <n v="17"/>
    <n v="2"/>
    <n v="1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Thursday"/>
    <s v="January"/>
    <n v="11"/>
    <n v="4"/>
    <n v="1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egular"/>
    <n v="2.5499999999999998"/>
    <s v="Friday"/>
    <s v="January"/>
    <n v="7"/>
    <n v="5"/>
    <n v="1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Friday"/>
    <s v="January"/>
    <n v="13"/>
    <n v="5"/>
    <n v="1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Friday"/>
    <s v="January"/>
    <n v="15"/>
    <n v="5"/>
    <n v="1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Saturday"/>
    <s v="January"/>
    <n v="10"/>
    <n v="6"/>
    <n v="1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15"/>
    <n v="0"/>
    <n v="1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Monday"/>
    <s v="January"/>
    <n v="7"/>
    <n v="1"/>
    <n v="1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Tuesday"/>
    <s v="January"/>
    <n v="7"/>
    <n v="2"/>
    <n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Tuesday"/>
    <s v="January"/>
    <n v="8"/>
    <n v="2"/>
    <n v="1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Wednesday"/>
    <s v="January"/>
    <n v="12"/>
    <n v="3"/>
    <n v="1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7"/>
    <n v="0"/>
    <n v="1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Monday"/>
    <s v="January"/>
    <n v="6"/>
    <n v="1"/>
    <n v="1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Monday"/>
    <s v="January"/>
    <n v="17"/>
    <n v="1"/>
    <n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Tuesday"/>
    <s v="January"/>
    <n v="8"/>
    <n v="2"/>
    <n v="1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2.5499999999999998"/>
    <s v="Thursday"/>
    <s v="January"/>
    <n v="10"/>
    <n v="4"/>
    <n v="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Thursday"/>
    <s v="January"/>
    <n v="11"/>
    <n v="4"/>
    <n v="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Friday"/>
    <s v="January"/>
    <n v="7"/>
    <n v="5"/>
    <n v="1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Saturday"/>
    <s v="January"/>
    <n v="7"/>
    <n v="6"/>
    <n v="1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11"/>
    <n v="0"/>
    <n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Monday"/>
    <s v="January"/>
    <n v="8"/>
    <n v="1"/>
    <n v="1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Tuesday"/>
    <s v="January"/>
    <n v="10"/>
    <n v="2"/>
    <n v="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Wednesday"/>
    <s v="January"/>
    <n v="10"/>
    <n v="3"/>
    <n v="1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17"/>
    <n v="0"/>
    <n v="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Sunday"/>
    <s v="January"/>
    <n v="18"/>
    <n v="0"/>
    <n v="1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Wednesday"/>
    <s v="February"/>
    <n v="9"/>
    <n v="3"/>
    <n v="2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Wednesday"/>
    <s v="February"/>
    <n v="12"/>
    <n v="3"/>
    <n v="2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Wednesday"/>
    <s v="February"/>
    <n v="14"/>
    <n v="3"/>
    <n v="2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Thursday"/>
    <s v="February"/>
    <n v="8"/>
    <n v="4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14"/>
    <n v="5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17"/>
    <n v="5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Saturday"/>
    <s v="February"/>
    <n v="13"/>
    <n v="6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Sunday"/>
    <s v="February"/>
    <n v="9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Sunday"/>
    <s v="February"/>
    <n v="17"/>
    <n v="0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Monday"/>
    <s v="February"/>
    <n v="17"/>
    <n v="1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Wednesday"/>
    <s v="February"/>
    <n v="15"/>
    <n v="3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Thursday"/>
    <s v="February"/>
    <n v="7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Thursday"/>
    <s v="February"/>
    <n v="7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Thursday"/>
    <s v="February"/>
    <n v="7"/>
    <n v="4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6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7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8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12"/>
    <n v="5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Tuesday"/>
    <s v="February"/>
    <n v="18"/>
    <n v="2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Thursday"/>
    <s v="February"/>
    <n v="8"/>
    <n v="4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8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9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9"/>
    <n v="5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Saturday"/>
    <s v="February"/>
    <n v="10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Saturday"/>
    <s v="February"/>
    <n v="10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Saturday"/>
    <s v="February"/>
    <n v="12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Saturday"/>
    <s v="February"/>
    <n v="15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Saturday"/>
    <s v="February"/>
    <n v="16"/>
    <n v="6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Sunday"/>
    <s v="February"/>
    <n v="15"/>
    <n v="0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Monday"/>
    <s v="February"/>
    <n v="7"/>
    <n v="1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Wednesday"/>
    <s v="February"/>
    <n v="16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Wednesday"/>
    <s v="February"/>
    <n v="18"/>
    <n v="3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Thursday"/>
    <s v="February"/>
    <n v="10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Thursday"/>
    <s v="February"/>
    <n v="11"/>
    <n v="4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8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Friday"/>
    <s v="February"/>
    <n v="8"/>
    <n v="5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Saturday"/>
    <s v="February"/>
    <n v="7"/>
    <n v="6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Sunday"/>
    <s v="February"/>
    <n v="6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Sunday"/>
    <s v="February"/>
    <n v="17"/>
    <n v="0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Monday"/>
    <s v="February"/>
    <n v="8"/>
    <n v="1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Tuesday"/>
    <s v="February"/>
    <n v="10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Tuesday"/>
    <s v="February"/>
    <n v="15"/>
    <n v="2"/>
    <n v="2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rch"/>
    <n v="7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rch"/>
    <n v="12"/>
    <n v="3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8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17"/>
    <n v="4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14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17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18"/>
    <n v="5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Saturday"/>
    <s v="March"/>
    <n v="13"/>
    <n v="6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Sunday"/>
    <s v="March"/>
    <n v="8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Sunday"/>
    <s v="March"/>
    <n v="11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Sunday"/>
    <s v="March"/>
    <n v="15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Sunday"/>
    <s v="March"/>
    <n v="17"/>
    <n v="0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onday"/>
    <s v="March"/>
    <n v="15"/>
    <n v="1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Tuesday"/>
    <s v="March"/>
    <n v="10"/>
    <n v="2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6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12"/>
    <n v="5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Sunday"/>
    <s v="March"/>
    <n v="8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Sunday"/>
    <s v="March"/>
    <n v="16"/>
    <n v="0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rch"/>
    <n v="17"/>
    <n v="3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8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16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17"/>
    <n v="4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8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9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9"/>
    <n v="5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Saturday"/>
    <s v="March"/>
    <n v="6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Saturday"/>
    <s v="March"/>
    <n v="12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Saturday"/>
    <s v="March"/>
    <n v="15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Saturday"/>
    <s v="March"/>
    <n v="16"/>
    <n v="6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onday"/>
    <s v="March"/>
    <n v="7"/>
    <n v="1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Tuesday"/>
    <s v="March"/>
    <n v="10"/>
    <n v="2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rch"/>
    <n v="8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rch"/>
    <n v="9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rch"/>
    <n v="18"/>
    <n v="3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10"/>
    <n v="4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7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Friday"/>
    <s v="March"/>
    <n v="10"/>
    <n v="5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Saturday"/>
    <s v="March"/>
    <n v="7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Saturday"/>
    <s v="March"/>
    <n v="10"/>
    <n v="6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onday"/>
    <s v="March"/>
    <n v="7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Monday"/>
    <s v="March"/>
    <n v="8"/>
    <n v="1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rch"/>
    <n v="17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rch"/>
    <n v="18"/>
    <n v="3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8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10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Thursday"/>
    <s v="March"/>
    <n v="13"/>
    <n v="4"/>
    <n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7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9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4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6"/>
    <n v="6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Sunday"/>
    <s v="April"/>
    <n v="8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Sunday"/>
    <s v="April"/>
    <n v="10"/>
    <n v="0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9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14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15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17"/>
    <n v="1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Tuesday"/>
    <s v="April"/>
    <n v="13"/>
    <n v="2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9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15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17"/>
    <n v="3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Thursday"/>
    <s v="April"/>
    <n v="13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Thursday"/>
    <s v="April"/>
    <n v="15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Thursday"/>
    <s v="April"/>
    <n v="17"/>
    <n v="4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Friday"/>
    <s v="April"/>
    <n v="8"/>
    <n v="5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5"/>
    <n v="6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6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6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8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18"/>
    <n v="1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8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9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16"/>
    <n v="3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Friday"/>
    <s v="April"/>
    <n v="18"/>
    <n v="5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7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0"/>
    <n v="6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Sunday"/>
    <s v="April"/>
    <n v="6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Sunday"/>
    <s v="April"/>
    <n v="8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Sunday"/>
    <s v="April"/>
    <n v="16"/>
    <n v="0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Tuesday"/>
    <s v="April"/>
    <n v="12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Tuesday"/>
    <s v="April"/>
    <n v="16"/>
    <n v="2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6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7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15"/>
    <n v="3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Friday"/>
    <s v="April"/>
    <n v="7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Friday"/>
    <s v="April"/>
    <n v="10"/>
    <n v="5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6"/>
    <n v="6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Sunday"/>
    <s v="April"/>
    <n v="10"/>
    <n v="0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7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8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onday"/>
    <s v="April"/>
    <n v="10"/>
    <n v="1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Tuesday"/>
    <s v="April"/>
    <n v="7"/>
    <n v="2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Wednesday"/>
    <s v="April"/>
    <n v="6"/>
    <n v="3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.5499999999999998"/>
    <s v="Thursday"/>
    <s v="April"/>
    <n v="8"/>
    <n v="4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Friday"/>
    <s v="April"/>
    <n v="10"/>
    <n v="5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8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3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4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4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Saturday"/>
    <s v="April"/>
    <n v="17"/>
    <n v="6"/>
    <n v="4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9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14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16"/>
    <n v="4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0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0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3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4"/>
    <n v="5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9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14"/>
    <n v="6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13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17"/>
    <n v="0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8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9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9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11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15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17"/>
    <n v="1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Tuesday"/>
    <s v="June"/>
    <n v="13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Tuesday"/>
    <s v="June"/>
    <n v="15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Tuesday"/>
    <s v="June"/>
    <n v="15"/>
    <n v="2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Wednesday"/>
    <s v="June"/>
    <n v="10"/>
    <n v="3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6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7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8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12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18"/>
    <n v="6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12"/>
    <n v="0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8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16"/>
    <n v="1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.5499999999999998"/>
    <s v="Tuesday"/>
    <s v="June"/>
    <n v="9"/>
    <n v="2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Wednesday"/>
    <s v="June"/>
    <n v="7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Wednesday"/>
    <s v="June"/>
    <n v="18"/>
    <n v="3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10"/>
    <n v="4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0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4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6"/>
    <n v="5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9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9"/>
    <n v="6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6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10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10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12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15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16"/>
    <n v="0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6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9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11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15"/>
    <n v="1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Tuesday"/>
    <s v="June"/>
    <n v="7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Tuesday"/>
    <s v="June"/>
    <n v="7"/>
    <n v="2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Wednesday"/>
    <s v="June"/>
    <n v="7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Wednesday"/>
    <s v="June"/>
    <n v="10"/>
    <n v="3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16"/>
    <n v="4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0"/>
    <n v="5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7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Saturday"/>
    <s v="June"/>
    <n v="8"/>
    <n v="6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7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Sunday"/>
    <s v="June"/>
    <n v="7"/>
    <n v="0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17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Monday"/>
    <s v="June"/>
    <n v="18"/>
    <n v="1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Tuesday"/>
    <s v="June"/>
    <n v="7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Tuesday"/>
    <s v="June"/>
    <n v="8"/>
    <n v="2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Wednesday"/>
    <s v="June"/>
    <n v="9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Wednesday"/>
    <s v="June"/>
    <n v="10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Wednesday"/>
    <s v="June"/>
    <n v="15"/>
    <n v="3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7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8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13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14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Thursday"/>
    <s v="June"/>
    <n v="17"/>
    <n v="4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Friday"/>
    <s v="June"/>
    <n v="15"/>
    <n v="5"/>
    <n v="6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7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2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6"/>
    <n v="1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10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10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14"/>
    <n v="2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9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15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17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18"/>
    <n v="3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13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17"/>
    <n v="4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9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11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11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15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17"/>
    <n v="5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Saturday"/>
    <s v="May"/>
    <n v="15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Saturday"/>
    <s v="May"/>
    <n v="15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.5499999999999998"/>
    <s v="Saturday"/>
    <s v="May"/>
    <n v="16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Saturday"/>
    <s v="May"/>
    <n v="17"/>
    <n v="6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Sunday"/>
    <s v="May"/>
    <n v="8"/>
    <n v="0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5"/>
    <n v="1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6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6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8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18"/>
    <n v="3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9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9"/>
    <n v="5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Sunday"/>
    <s v="May"/>
    <n v="7"/>
    <n v="0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7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7"/>
    <n v="1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6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14"/>
    <n v="2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8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9"/>
    <n v="3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6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10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10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12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16"/>
    <n v="4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6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7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9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15"/>
    <n v="5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Saturday"/>
    <s v="May"/>
    <n v="7"/>
    <n v="6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Sunday"/>
    <s v="May"/>
    <n v="7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Sunday"/>
    <s v="May"/>
    <n v="10"/>
    <n v="0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8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9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1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6"/>
    <n v="1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8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10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11"/>
    <n v="2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8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8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Wednesday"/>
    <s v="May"/>
    <n v="10"/>
    <n v="3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7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Thursday"/>
    <s v="May"/>
    <n v="10"/>
    <n v="4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6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17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Friday"/>
    <s v="May"/>
    <n v="18"/>
    <n v="5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Saturday"/>
    <s v="May"/>
    <n v="7"/>
    <n v="6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Sunday"/>
    <s v="May"/>
    <n v="9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Sunday"/>
    <s v="May"/>
    <n v="15"/>
    <n v="0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7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3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4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4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onday"/>
    <s v="May"/>
    <n v="17"/>
    <n v="1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Tuesday"/>
    <s v="May"/>
    <n v="13"/>
    <n v="2"/>
    <n v="5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1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2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6"/>
    <n v="6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1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1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2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8"/>
    <n v="0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1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5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7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8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8"/>
    <n v="1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12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17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17"/>
    <n v="2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11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11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13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18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19"/>
    <n v="3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Friday"/>
    <s v="April"/>
    <n v="8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Friday"/>
    <s v="April"/>
    <n v="8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Friday"/>
    <s v="April"/>
    <n v="15"/>
    <n v="5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8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9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2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3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3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8"/>
    <n v="6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7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7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7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8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17"/>
    <n v="2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Thursday"/>
    <s v="April"/>
    <n v="8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Thursday"/>
    <s v="April"/>
    <n v="8"/>
    <n v="4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7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8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0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1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2"/>
    <n v="6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8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9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7"/>
    <n v="0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7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8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5"/>
    <n v="1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9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10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Tuesday"/>
    <s v="April"/>
    <n v="14"/>
    <n v="2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8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8"/>
    <n v="3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Thursday"/>
    <s v="April"/>
    <n v="19"/>
    <n v="4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3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4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6"/>
    <n v="6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0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5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9"/>
    <n v="0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7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7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3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4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Monday"/>
    <s v="April"/>
    <n v="16"/>
    <n v="1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12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Wednesday"/>
    <s v="April"/>
    <n v="18"/>
    <n v="3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Thursday"/>
    <s v="April"/>
    <n v="10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Thursday"/>
    <s v="April"/>
    <n v="17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Thursday"/>
    <s v="April"/>
    <n v="19"/>
    <n v="4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Friday"/>
    <s v="April"/>
    <n v="10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Friday"/>
    <s v="April"/>
    <n v="11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Friday"/>
    <s v="April"/>
    <n v="14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Friday"/>
    <s v="April"/>
    <n v="19"/>
    <n v="5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3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5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Saturday"/>
    <s v="April"/>
    <n v="15"/>
    <n v="6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7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8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9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Sunday"/>
    <s v="April"/>
    <n v="12"/>
    <n v="0"/>
    <n v="4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18"/>
    <n v="3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Thursday"/>
    <s v="March"/>
    <n v="11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Thursday"/>
    <s v="March"/>
    <n v="12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Thursday"/>
    <s v="March"/>
    <n v="13"/>
    <n v="4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13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14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15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18"/>
    <n v="5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Saturday"/>
    <s v="March"/>
    <n v="12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Saturday"/>
    <s v="March"/>
    <n v="17"/>
    <n v="6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1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3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7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9"/>
    <n v="0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12"/>
    <n v="1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Tuesday"/>
    <s v="March"/>
    <n v="8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Tuesday"/>
    <s v="March"/>
    <n v="15"/>
    <n v="2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7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18"/>
    <n v="3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Thursday"/>
    <s v="March"/>
    <n v="8"/>
    <n v="4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8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16"/>
    <n v="5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8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11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16"/>
    <n v="3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7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8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15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16"/>
    <n v="5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Saturday"/>
    <s v="March"/>
    <n v="7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Saturday"/>
    <s v="March"/>
    <n v="8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Saturday"/>
    <s v="March"/>
    <n v="8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Saturday"/>
    <s v="March"/>
    <n v="9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Saturday"/>
    <s v="March"/>
    <n v="9"/>
    <n v="6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7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8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8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0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1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2"/>
    <n v="0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8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8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10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10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18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19"/>
    <n v="1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Tuesday"/>
    <s v="March"/>
    <n v="17"/>
    <n v="2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10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14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16"/>
    <n v="3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Thursday"/>
    <s v="March"/>
    <n v="13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Thursday"/>
    <s v="March"/>
    <n v="14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Thursday"/>
    <s v="March"/>
    <n v="15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Thursday"/>
    <s v="March"/>
    <n v="19"/>
    <n v="4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14"/>
    <n v="5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Saturday"/>
    <s v="March"/>
    <n v="12"/>
    <n v="6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2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6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Sunday"/>
    <s v="March"/>
    <n v="18"/>
    <n v="0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10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onday"/>
    <s v="March"/>
    <n v="17"/>
    <n v="1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Tuesday"/>
    <s v="March"/>
    <n v="10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Tuesday"/>
    <s v="March"/>
    <n v="11"/>
    <n v="2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7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Wednesday"/>
    <s v="March"/>
    <n v="8"/>
    <n v="3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Friday"/>
    <s v="March"/>
    <n v="9"/>
    <n v="5"/>
    <n v="3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12"/>
    <n v="0"/>
    <n v="1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16"/>
    <n v="0"/>
    <n v="1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12"/>
    <n v="1"/>
    <n v="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13"/>
    <n v="1"/>
    <n v="1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18"/>
    <n v="1"/>
    <n v="1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Tuesday"/>
    <s v="January"/>
    <n v="14"/>
    <n v="2"/>
    <n v="1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Tuesday"/>
    <s v="January"/>
    <n v="15"/>
    <n v="2"/>
    <n v="1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Tuesday"/>
    <s v="January"/>
    <n v="18"/>
    <n v="2"/>
    <n v="1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11"/>
    <n v="3"/>
    <n v="1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Thursday"/>
    <s v="January"/>
    <n v="11"/>
    <n v="4"/>
    <n v="1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Thursday"/>
    <s v="January"/>
    <n v="11"/>
    <n v="4"/>
    <n v="1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Thursday"/>
    <s v="January"/>
    <n v="17"/>
    <n v="4"/>
    <n v="1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Thursday"/>
    <s v="January"/>
    <n v="19"/>
    <n v="4"/>
    <n v="1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Friday"/>
    <s v="January"/>
    <n v="12"/>
    <n v="5"/>
    <n v="1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Friday"/>
    <s v="January"/>
    <n v="17"/>
    <n v="5"/>
    <n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Saturday"/>
    <s v="January"/>
    <n v="8"/>
    <n v="6"/>
    <n v="1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Saturday"/>
    <s v="January"/>
    <n v="15"/>
    <n v="6"/>
    <n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8"/>
    <n v="0"/>
    <n v="1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9"/>
    <n v="0"/>
    <n v="1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13"/>
    <n v="0"/>
    <n v="1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18"/>
    <n v="0"/>
    <n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8"/>
    <n v="1"/>
    <n v="1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9"/>
    <n v="1"/>
    <n v="1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7"/>
    <n v="3"/>
    <n v="1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7"/>
    <n v="3"/>
    <n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Friday"/>
    <s v="January"/>
    <n v="8"/>
    <n v="5"/>
    <n v="1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Friday"/>
    <s v="January"/>
    <n v="10"/>
    <n v="5"/>
    <n v="1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Friday"/>
    <s v="January"/>
    <n v="16"/>
    <n v="5"/>
    <n v="1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7"/>
    <n v="0"/>
    <n v="1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10"/>
    <n v="0"/>
    <n v="1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16"/>
    <n v="0"/>
    <n v="1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7"/>
    <n v="1"/>
    <n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8"/>
    <n v="1"/>
    <n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8"/>
    <n v="1"/>
    <n v="1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9"/>
    <n v="1"/>
    <n v="1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Tuesday"/>
    <s v="January"/>
    <n v="7"/>
    <n v="2"/>
    <n v="1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Tuesday"/>
    <s v="January"/>
    <n v="15"/>
    <n v="2"/>
    <n v="1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Tuesday"/>
    <s v="January"/>
    <n v="16"/>
    <n v="2"/>
    <n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8"/>
    <n v="3"/>
    <n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8"/>
    <n v="3"/>
    <n v="1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10"/>
    <n v="3"/>
    <n v="1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10"/>
    <n v="3"/>
    <n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14"/>
    <n v="3"/>
    <n v="1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Thursday"/>
    <s v="January"/>
    <n v="7"/>
    <n v="4"/>
    <n v="1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Thursday"/>
    <s v="January"/>
    <n v="10"/>
    <n v="4"/>
    <n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Thursday"/>
    <s v="January"/>
    <n v="11"/>
    <n v="4"/>
    <n v="1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Friday"/>
    <s v="January"/>
    <n v="10"/>
    <n v="5"/>
    <n v="1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Saturday"/>
    <s v="January"/>
    <n v="17"/>
    <n v="6"/>
    <n v="1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13"/>
    <n v="0"/>
    <n v="1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10"/>
    <n v="1"/>
    <n v="1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13"/>
    <n v="1"/>
    <n v="1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14"/>
    <n v="1"/>
    <n v="1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Tuesday"/>
    <s v="January"/>
    <n v="13"/>
    <n v="2"/>
    <n v="1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egular"/>
    <n v="2.5499999999999998"/>
    <s v="Wednesday"/>
    <s v="January"/>
    <n v="7"/>
    <n v="3"/>
    <n v="1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Thursday"/>
    <s v="January"/>
    <n v="16"/>
    <n v="4"/>
    <n v="1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Saturday"/>
    <s v="January"/>
    <n v="11"/>
    <n v="6"/>
    <n v="1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Saturday"/>
    <s v="January"/>
    <n v="19"/>
    <n v="6"/>
    <n v="1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Saturday"/>
    <s v="January"/>
    <n v="19"/>
    <n v="6"/>
    <n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8"/>
    <n v="0"/>
    <n v="1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Sunday"/>
    <s v="January"/>
    <n v="15"/>
    <n v="0"/>
    <n v="1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7"/>
    <n v="1"/>
    <n v="1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Monday"/>
    <s v="January"/>
    <n v="12"/>
    <n v="1"/>
    <n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Tuesday"/>
    <s v="January"/>
    <n v="11"/>
    <n v="2"/>
    <n v="1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Wednesday"/>
    <s v="February"/>
    <n v="15"/>
    <n v="3"/>
    <n v="2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Wednesday"/>
    <s v="February"/>
    <n v="18"/>
    <n v="3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Thursday"/>
    <s v="February"/>
    <n v="12"/>
    <n v="4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Friday"/>
    <s v="February"/>
    <n v="13"/>
    <n v="5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Friday"/>
    <s v="February"/>
    <n v="18"/>
    <n v="5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Saturday"/>
    <s v="February"/>
    <n v="12"/>
    <n v="6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Saturday"/>
    <s v="February"/>
    <n v="15"/>
    <n v="6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Saturday"/>
    <s v="February"/>
    <n v="16"/>
    <n v="6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Saturday"/>
    <s v="February"/>
    <n v="17"/>
    <n v="6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11"/>
    <n v="0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11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17"/>
    <n v="0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Monday"/>
    <s v="February"/>
    <n v="17"/>
    <n v="1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Wednesday"/>
    <s v="February"/>
    <n v="7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Wednesday"/>
    <s v="February"/>
    <n v="12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Wednesday"/>
    <s v="February"/>
    <n v="13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Wednesday"/>
    <s v="February"/>
    <n v="17"/>
    <n v="3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Friday"/>
    <s v="February"/>
    <n v="8"/>
    <n v="5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Saturday"/>
    <s v="February"/>
    <n v="7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Saturday"/>
    <s v="February"/>
    <n v="7"/>
    <n v="6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Monday"/>
    <s v="February"/>
    <n v="10"/>
    <n v="1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Wednesday"/>
    <s v="February"/>
    <n v="7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Wednesday"/>
    <s v="February"/>
    <n v="16"/>
    <n v="3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Thursday"/>
    <s v="February"/>
    <n v="7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Thursday"/>
    <s v="February"/>
    <n v="7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Thursday"/>
    <s v="February"/>
    <n v="8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Thursday"/>
    <s v="February"/>
    <n v="9"/>
    <n v="4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Friday"/>
    <s v="February"/>
    <n v="8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Friday"/>
    <s v="February"/>
    <n v="15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Friday"/>
    <s v="February"/>
    <n v="16"/>
    <n v="5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Saturday"/>
    <s v="February"/>
    <n v="10"/>
    <n v="6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8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11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16"/>
    <n v="0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onday"/>
    <s v="February"/>
    <n v="8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Monday"/>
    <s v="February"/>
    <n v="10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onday"/>
    <s v="February"/>
    <n v="18"/>
    <n v="1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Thursday"/>
    <s v="February"/>
    <n v="7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Thursday"/>
    <s v="February"/>
    <n v="11"/>
    <n v="4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Friday"/>
    <s v="February"/>
    <n v="12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Friday"/>
    <s v="February"/>
    <n v="13"/>
    <n v="5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7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16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Sunday"/>
    <s v="February"/>
    <n v="18"/>
    <n v="0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Monday"/>
    <s v="February"/>
    <n v="10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onday"/>
    <s v="February"/>
    <n v="10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Monday"/>
    <s v="February"/>
    <n v="19"/>
    <n v="1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Tuesday"/>
    <s v="February"/>
    <n v="19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Tuesday"/>
    <s v="February"/>
    <n v="19"/>
    <n v="2"/>
    <n v="2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1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3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6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8"/>
    <n v="1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1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2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2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3"/>
    <n v="2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1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3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4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5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8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8"/>
    <n v="3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11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16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17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17"/>
    <n v="4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1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8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9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9"/>
    <n v="5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2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7"/>
    <n v="6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Sunday"/>
    <s v="May"/>
    <n v="8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Sunday"/>
    <s v="May"/>
    <n v="15"/>
    <n v="0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9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2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3"/>
    <n v="1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8"/>
    <n v="2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8"/>
    <n v="3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7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7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7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17"/>
    <n v="4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8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0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4"/>
    <n v="6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Sunday"/>
    <s v="May"/>
    <n v="17"/>
    <n v="0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8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8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0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1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2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6"/>
    <n v="1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8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8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9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7"/>
    <n v="2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8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9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0"/>
    <n v="3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8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8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10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12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Thursday"/>
    <s v="May"/>
    <n v="14"/>
    <n v="4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7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8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0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1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2"/>
    <n v="5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7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8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8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0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8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9"/>
    <n v="6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Sunday"/>
    <s v="May"/>
    <n v="17"/>
    <n v="0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0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4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6"/>
    <n v="1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0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1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3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4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5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19"/>
    <n v="2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2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3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4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6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18"/>
    <n v="3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7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1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2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Friday"/>
    <s v="May"/>
    <n v="18"/>
    <n v="5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0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7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Saturday"/>
    <s v="May"/>
    <n v="19"/>
    <n v="6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Sunday"/>
    <s v="May"/>
    <n v="10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Sunday"/>
    <s v="May"/>
    <n v="11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Sunday"/>
    <s v="May"/>
    <n v="19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Sunday"/>
    <s v="May"/>
    <n v="19"/>
    <n v="0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7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3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5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5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.5499999999999998"/>
    <s v="Monday"/>
    <s v="May"/>
    <n v="16"/>
    <n v="1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Wednesday"/>
    <s v="May"/>
    <n v="9"/>
    <n v="3"/>
    <n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2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3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5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6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8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9"/>
    <n v="4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1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1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2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2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2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3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8"/>
    <n v="5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1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3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4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5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7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8"/>
    <n v="6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1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2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5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6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7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7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7"/>
    <n v="0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1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1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3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7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8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9"/>
    <n v="1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12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17"/>
    <n v="2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8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8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15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15"/>
    <n v="3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7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8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9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2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7"/>
    <n v="4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6"/>
    <n v="6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7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7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8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7"/>
    <n v="0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8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8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16"/>
    <n v="2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17"/>
    <n v="3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7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8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0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2"/>
    <n v="4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9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9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7"/>
    <n v="5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7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9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0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6"/>
    <n v="6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7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8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8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9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9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0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1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4"/>
    <n v="0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8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8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1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2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6"/>
    <n v="1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8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10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18"/>
    <n v="2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3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6"/>
    <n v="4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0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1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1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3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4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9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9"/>
    <n v="5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7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7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2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Saturday"/>
    <s v="June"/>
    <n v="14"/>
    <n v="6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2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.5499999999999998"/>
    <s v="Sunday"/>
    <s v="June"/>
    <n v="12"/>
    <n v="0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1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6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onday"/>
    <s v="June"/>
    <n v="18"/>
    <n v="1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10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10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Tuesday"/>
    <s v="June"/>
    <n v="17"/>
    <n v="2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10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11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14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Wednesday"/>
    <s v="June"/>
    <n v="19"/>
    <n v="3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8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5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Thursday"/>
    <s v="June"/>
    <n v="15"/>
    <n v="4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9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5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7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Friday"/>
    <s v="June"/>
    <n v="17"/>
    <n v="5"/>
    <n v="6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8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1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4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5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7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9"/>
    <n v="1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10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14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15"/>
    <n v="2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8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8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0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2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7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7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7"/>
    <n v="3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8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1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2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8"/>
    <n v="5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8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14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14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16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17"/>
    <n v="6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8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8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9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0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1"/>
    <n v="0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6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9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1"/>
    <n v="1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6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14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17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19"/>
    <n v="2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9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7"/>
    <n v="3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13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13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15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18"/>
    <n v="4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2"/>
    <n v="5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9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9"/>
    <n v="0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4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5"/>
    <n v="1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7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10"/>
    <n v="2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9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9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4"/>
    <n v="3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6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8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9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10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18"/>
    <n v="4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6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4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5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8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9"/>
    <n v="5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8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9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10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13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15"/>
    <n v="6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9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5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5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8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9"/>
    <n v="0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7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8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9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0"/>
    <n v="1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9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Tuesday"/>
    <s v="May"/>
    <n v="14"/>
    <n v="2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7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3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6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6"/>
    <n v="3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8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12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Thursday"/>
    <s v="May"/>
    <n v="17"/>
    <n v="4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9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0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1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Friday"/>
    <s v="May"/>
    <n v="19"/>
    <n v="5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8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9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Saturday"/>
    <s v="May"/>
    <n v="14"/>
    <n v="6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1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1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3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3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Sunday"/>
    <s v="May"/>
    <n v="16"/>
    <n v="0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3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3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Monday"/>
    <s v="May"/>
    <n v="14"/>
    <n v="1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9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Wednesday"/>
    <s v="May"/>
    <n v="10"/>
    <n v="3"/>
    <n v="5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Saturday"/>
    <s v="April"/>
    <n v="8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Saturday"/>
    <s v="April"/>
    <n v="17"/>
    <n v="6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10"/>
    <n v="0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8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15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16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17"/>
    <n v="1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11"/>
    <n v="2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8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1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4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6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8"/>
    <n v="3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8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10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14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16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17"/>
    <n v="4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8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1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1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Saturday"/>
    <s v="April"/>
    <n v="6"/>
    <n v="6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8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14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19"/>
    <n v="0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7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9"/>
    <n v="1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7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13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15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18"/>
    <n v="2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2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6"/>
    <n v="3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18"/>
    <n v="4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9"/>
    <n v="5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Saturday"/>
    <s v="April"/>
    <n v="15"/>
    <n v="6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9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10"/>
    <n v="0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9"/>
    <n v="1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6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10"/>
    <n v="2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6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4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4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5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9"/>
    <n v="3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9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10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15"/>
    <n v="4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8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8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9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0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5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5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8"/>
    <n v="5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Saturday"/>
    <s v="April"/>
    <n v="9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Saturday"/>
    <s v="April"/>
    <n v="14"/>
    <n v="6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7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9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14"/>
    <n v="0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7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13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16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Monday"/>
    <s v="April"/>
    <n v="16"/>
    <n v="1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8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10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Tuesday"/>
    <s v="April"/>
    <n v="12"/>
    <n v="2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8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9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Wednesday"/>
    <s v="April"/>
    <n v="11"/>
    <n v="3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8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Thursday"/>
    <s v="April"/>
    <n v="14"/>
    <n v="4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1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Friday"/>
    <s v="April"/>
    <n v="16"/>
    <n v="5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Saturday"/>
    <s v="April"/>
    <n v="13"/>
    <n v="6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8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18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Sunday"/>
    <s v="April"/>
    <n v="19"/>
    <n v="0"/>
    <n v="4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Wednesday"/>
    <s v="March"/>
    <n v="8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Wednesday"/>
    <s v="March"/>
    <n v="13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Wednesday"/>
    <s v="March"/>
    <n v="17"/>
    <n v="3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14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15"/>
    <n v="4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0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2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4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5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6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7"/>
    <n v="5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.5499999999999998"/>
    <s v="Saturday"/>
    <s v="March"/>
    <n v="9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Saturday"/>
    <s v="March"/>
    <n v="18"/>
    <n v="6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1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8"/>
    <n v="0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8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10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11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14"/>
    <n v="1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9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11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11"/>
    <n v="2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Wednesday"/>
    <s v="March"/>
    <n v="9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Wednesday"/>
    <s v="March"/>
    <n v="11"/>
    <n v="3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8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10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14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17"/>
    <n v="4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Saturday"/>
    <s v="March"/>
    <n v="7"/>
    <n v="6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0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2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6"/>
    <n v="0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18"/>
    <n v="1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9"/>
    <n v="2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Wednesday"/>
    <s v="March"/>
    <n v="14"/>
    <n v="3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7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10"/>
    <n v="4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9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4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8"/>
    <n v="5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Saturday"/>
    <s v="March"/>
    <n v="8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Saturday"/>
    <s v="March"/>
    <n v="9"/>
    <n v="6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6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4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8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9"/>
    <n v="0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8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10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13"/>
    <n v="1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8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8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9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15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19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Tuesday"/>
    <s v="March"/>
    <n v="19"/>
    <n v="2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Wednesday"/>
    <s v="March"/>
    <n v="10"/>
    <n v="3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7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11"/>
    <n v="4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6"/>
    <n v="5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Saturday"/>
    <s v="March"/>
    <n v="8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Saturday"/>
    <s v="March"/>
    <n v="12"/>
    <n v="6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Sunday"/>
    <s v="March"/>
    <n v="11"/>
    <n v="0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8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9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onday"/>
    <s v="March"/>
    <n v="14"/>
    <n v="1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Wednesday"/>
    <s v="March"/>
    <n v="19"/>
    <n v="3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Thursday"/>
    <s v="March"/>
    <n v="17"/>
    <n v="4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9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Friday"/>
    <s v="March"/>
    <n v="18"/>
    <n v="5"/>
    <n v="3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8"/>
    <n v="0"/>
    <n v="1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13"/>
    <n v="0"/>
    <n v="1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onday"/>
    <s v="January"/>
    <n v="15"/>
    <n v="1"/>
    <n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8"/>
    <n v="2"/>
    <n v="1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0"/>
    <n v="2"/>
    <n v="1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2"/>
    <n v="2"/>
    <n v="1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4"/>
    <n v="2"/>
    <n v="1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7"/>
    <n v="2"/>
    <n v="1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9"/>
    <n v="2"/>
    <n v="1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Wednesday"/>
    <s v="January"/>
    <n v="11"/>
    <n v="3"/>
    <n v="1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Wednesday"/>
    <s v="January"/>
    <n v="17"/>
    <n v="3"/>
    <n v="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Wednesday"/>
    <s v="January"/>
    <n v="18"/>
    <n v="3"/>
    <n v="1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2"/>
    <n v="4"/>
    <n v="1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4"/>
    <n v="4"/>
    <n v="1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6"/>
    <n v="4"/>
    <n v="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8"/>
    <n v="4"/>
    <n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Friday"/>
    <s v="January"/>
    <n v="8"/>
    <n v="5"/>
    <n v="1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Friday"/>
    <s v="January"/>
    <n v="10"/>
    <n v="5"/>
    <n v="1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Friday"/>
    <s v="January"/>
    <n v="14"/>
    <n v="5"/>
    <n v="1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Friday"/>
    <s v="January"/>
    <n v="16"/>
    <n v="5"/>
    <n v="1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0"/>
    <n v="6"/>
    <n v="1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1"/>
    <n v="6"/>
    <n v="1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9"/>
    <n v="0"/>
    <n v="1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10"/>
    <n v="0"/>
    <n v="1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12"/>
    <n v="0"/>
    <n v="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Monday"/>
    <s v="January"/>
    <n v="17"/>
    <n v="1"/>
    <n v="1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7"/>
    <n v="2"/>
    <n v="1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Wednesday"/>
    <s v="January"/>
    <n v="13"/>
    <n v="3"/>
    <n v="1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Wednesday"/>
    <s v="January"/>
    <n v="17"/>
    <n v="3"/>
    <n v="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Wednesday"/>
    <s v="January"/>
    <n v="18"/>
    <n v="3"/>
    <n v="1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2"/>
    <n v="4"/>
    <n v="1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9"/>
    <n v="6"/>
    <n v="1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14"/>
    <n v="0"/>
    <n v="1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onday"/>
    <s v="January"/>
    <n v="7"/>
    <n v="1"/>
    <n v="1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onday"/>
    <s v="January"/>
    <n v="10"/>
    <n v="1"/>
    <n v="1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9"/>
    <n v="2"/>
    <n v="1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2"/>
    <n v="2"/>
    <n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Wednesday"/>
    <s v="January"/>
    <n v="8"/>
    <n v="3"/>
    <n v="1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6"/>
    <n v="4"/>
    <n v="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4"/>
    <n v="4"/>
    <n v="1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5"/>
    <n v="4"/>
    <n v="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8"/>
    <n v="4"/>
    <n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Friday"/>
    <s v="January"/>
    <n v="8"/>
    <n v="5"/>
    <n v="1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Friday"/>
    <s v="January"/>
    <n v="9"/>
    <n v="5"/>
    <n v="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Friday"/>
    <s v="January"/>
    <n v="9"/>
    <n v="5"/>
    <n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8"/>
    <n v="6"/>
    <n v="1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0"/>
    <n v="6"/>
    <n v="1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5"/>
    <n v="6"/>
    <n v="1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9"/>
    <n v="6"/>
    <n v="1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9"/>
    <n v="6"/>
    <n v="1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10"/>
    <n v="0"/>
    <n v="1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16"/>
    <n v="0"/>
    <n v="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7"/>
    <n v="2"/>
    <n v="1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7"/>
    <n v="2"/>
    <n v="1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2"/>
    <n v="2"/>
    <n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8"/>
    <n v="4"/>
    <n v="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Thursday"/>
    <s v="January"/>
    <n v="11"/>
    <n v="4"/>
    <n v="1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1"/>
    <n v="6"/>
    <n v="1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1"/>
    <n v="6"/>
    <n v="1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3"/>
    <n v="6"/>
    <n v="1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Saturday"/>
    <s v="January"/>
    <n v="13"/>
    <n v="6"/>
    <n v="1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Sunday"/>
    <s v="January"/>
    <n v="13"/>
    <n v="0"/>
    <n v="1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Monday"/>
    <s v="January"/>
    <n v="12"/>
    <n v="1"/>
    <n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onday"/>
    <s v="January"/>
    <n v="19"/>
    <n v="1"/>
    <n v="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8"/>
    <n v="2"/>
    <n v="1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Tuesday"/>
    <s v="January"/>
    <n v="19"/>
    <n v="2"/>
    <n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Wednesday"/>
    <s v="February"/>
    <n v="8"/>
    <n v="3"/>
    <n v="2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Wednesday"/>
    <s v="February"/>
    <n v="13"/>
    <n v="3"/>
    <n v="2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10"/>
    <n v="4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14"/>
    <n v="4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14"/>
    <n v="4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8"/>
    <n v="5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15"/>
    <n v="5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17"/>
    <n v="5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19"/>
    <n v="5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Saturday"/>
    <s v="February"/>
    <n v="17"/>
    <n v="6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8"/>
    <n v="0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1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4"/>
    <n v="0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Monday"/>
    <s v="February"/>
    <n v="14"/>
    <n v="1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Tuesday"/>
    <s v="February"/>
    <n v="10"/>
    <n v="2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Wednesday"/>
    <s v="February"/>
    <n v="10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Wednesday"/>
    <s v="February"/>
    <n v="12"/>
    <n v="3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6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14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19"/>
    <n v="4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7"/>
    <n v="5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Saturday"/>
    <s v="February"/>
    <n v="17"/>
    <n v="6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0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2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6"/>
    <n v="0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.5499999999999998"/>
    <s v="Monday"/>
    <s v="February"/>
    <n v="8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Monday"/>
    <s v="February"/>
    <n v="18"/>
    <n v="1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9"/>
    <n v="4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9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10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12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18"/>
    <n v="5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Saturday"/>
    <s v="February"/>
    <n v="6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Saturday"/>
    <s v="February"/>
    <n v="10"/>
    <n v="6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6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4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4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8"/>
    <n v="0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Monday"/>
    <s v="February"/>
    <n v="15"/>
    <n v="1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Tuesday"/>
    <s v="February"/>
    <n v="9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Tuesday"/>
    <s v="February"/>
    <n v="15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Tuesday"/>
    <s v="February"/>
    <n v="19"/>
    <n v="2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7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Thursday"/>
    <s v="February"/>
    <n v="9"/>
    <n v="4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7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Friday"/>
    <s v="February"/>
    <n v="16"/>
    <n v="5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Saturday"/>
    <s v="February"/>
    <n v="7"/>
    <n v="6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Sunday"/>
    <s v="February"/>
    <n v="10"/>
    <n v="0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Tuesday"/>
    <s v="February"/>
    <n v="11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Tuesday"/>
    <s v="February"/>
    <n v="13"/>
    <n v="2"/>
    <n v="2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8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5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7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9"/>
    <n v="4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4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4"/>
    <n v="5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8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0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2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4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6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7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7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9"/>
    <n v="6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1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8"/>
    <n v="0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8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1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2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4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6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8"/>
    <n v="1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8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10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11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16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17"/>
    <n v="2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8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8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9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1"/>
    <n v="3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6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8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9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0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1"/>
    <n v="4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6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0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4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7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7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9"/>
    <n v="5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7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9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7"/>
    <n v="6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7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3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5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7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8"/>
    <n v="0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2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6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6"/>
    <n v="1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9"/>
    <n v="3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4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5"/>
    <n v="4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7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0"/>
    <n v="5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8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9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0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2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4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8"/>
    <n v="6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8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0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0"/>
    <n v="0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6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6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4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4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5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8"/>
    <n v="1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8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8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9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9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10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13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15"/>
    <n v="2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8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8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9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0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5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5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8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9"/>
    <n v="3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7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9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4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6"/>
    <n v="4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9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4"/>
    <n v="5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7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7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2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6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Saturday"/>
    <s v="June"/>
    <n v="16"/>
    <n v="6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7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8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0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Sunday"/>
    <s v="June"/>
    <n v="17"/>
    <n v="0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8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9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0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Monday"/>
    <s v="June"/>
    <n v="19"/>
    <n v="1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8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9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Tuesday"/>
    <s v="June"/>
    <n v="14"/>
    <n v="2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1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1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3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Wednesday"/>
    <s v="June"/>
    <n v="13"/>
    <n v="3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3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4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Thursday"/>
    <s v="June"/>
    <n v="19"/>
    <n v="4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8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9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0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Friday"/>
    <s v="June"/>
    <n v="11"/>
    <n v="5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s v="Thursday"/>
    <s v="June"/>
    <n v="8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s v="Thursday"/>
    <s v="June"/>
    <n v="10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s v="Thursday"/>
    <s v="June"/>
    <n v="15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s v="Thursday"/>
    <s v="June"/>
    <n v="17"/>
    <n v="4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s v="Friday"/>
    <s v="June"/>
    <n v="12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s v="Friday"/>
    <s v="June"/>
    <n v="12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s v="Friday"/>
    <s v="June"/>
    <n v="13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3.1"/>
    <s v="Friday"/>
    <s v="June"/>
    <n v="16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s v="Friday"/>
    <s v="June"/>
    <n v="19"/>
    <n v="5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s v="Saturday"/>
    <s v="June"/>
    <n v="12"/>
    <n v="6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s v="Sunday"/>
    <s v="June"/>
    <n v="8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s v="Sunday"/>
    <s v="June"/>
    <n v="10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s v="Sunday"/>
    <s v="June"/>
    <n v="13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s v="Sunday"/>
    <s v="June"/>
    <n v="15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s v="Sunday"/>
    <s v="June"/>
    <n v="15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s v="Sunday"/>
    <s v="June"/>
    <n v="16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s v="Sunday"/>
    <s v="June"/>
    <n v="16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s v="Sunday"/>
    <s v="June"/>
    <n v="16"/>
    <n v="0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3.1"/>
    <s v="Monday"/>
    <s v="June"/>
    <n v="13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s v="Monday"/>
    <s v="June"/>
    <n v="15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s v="Monday"/>
    <s v="June"/>
    <n v="18"/>
    <n v="1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s v="Tuesday"/>
    <s v="June"/>
    <n v="13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s v="Tuesday"/>
    <s v="June"/>
    <n v="13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s v="Tuesday"/>
    <s v="June"/>
    <n v="15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3.1"/>
    <s v="Tuesday"/>
    <s v="June"/>
    <n v="16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s v="Tuesday"/>
    <s v="June"/>
    <n v="17"/>
    <n v="2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s v="Wednesday"/>
    <s v="June"/>
    <n v="8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s v="Wednesday"/>
    <s v="June"/>
    <n v="14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3.1"/>
    <s v="Wednesday"/>
    <s v="June"/>
    <n v="18"/>
    <n v="3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3.1"/>
    <s v="Thursday"/>
    <s v="June"/>
    <n v="6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s v="Thursday"/>
    <s v="June"/>
    <n v="10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s v="Thursday"/>
    <s v="June"/>
    <n v="10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s v="Thursday"/>
    <s v="June"/>
    <n v="12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s v="Thursday"/>
    <s v="June"/>
    <n v="16"/>
    <n v="4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3.1"/>
    <s v="Friday"/>
    <s v="June"/>
    <n v="7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s v="Friday"/>
    <s v="June"/>
    <n v="12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3.1"/>
    <s v="Friday"/>
    <s v="June"/>
    <n v="15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s v="Friday"/>
    <s v="June"/>
    <n v="16"/>
    <n v="5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s v="Saturday"/>
    <s v="June"/>
    <n v="6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s v="Saturday"/>
    <s v="June"/>
    <n v="19"/>
    <n v="6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s v="Sunday"/>
    <s v="June"/>
    <n v="11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s v="Sunday"/>
    <s v="June"/>
    <n v="15"/>
    <n v="0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s v="Monday"/>
    <s v="June"/>
    <n v="10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s v="Monday"/>
    <s v="June"/>
    <n v="10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s v="Monday"/>
    <s v="June"/>
    <n v="13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3.1"/>
    <s v="Monday"/>
    <s v="June"/>
    <n v="14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s v="Monday"/>
    <s v="June"/>
    <n v="15"/>
    <n v="1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3.1"/>
    <s v="Wednesday"/>
    <s v="June"/>
    <n v="16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s v="Wednesday"/>
    <s v="June"/>
    <n v="19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s v="Wednesday"/>
    <s v="June"/>
    <n v="20"/>
    <n v="3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s v="Thursday"/>
    <s v="June"/>
    <n v="8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s v="Thursday"/>
    <s v="June"/>
    <n v="19"/>
    <n v="4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s v="Friday"/>
    <s v="June"/>
    <n v="7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s v="Friday"/>
    <s v="June"/>
    <n v="8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3.1"/>
    <s v="Friday"/>
    <s v="June"/>
    <n v="16"/>
    <n v="5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s v="Saturday"/>
    <s v="June"/>
    <n v="10"/>
    <n v="6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s v="Sunday"/>
    <s v="June"/>
    <n v="10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s v="Sunday"/>
    <s v="June"/>
    <n v="11"/>
    <n v="0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s v="Monday"/>
    <s v="June"/>
    <n v="7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s v="Monday"/>
    <s v="June"/>
    <n v="7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s v="Monday"/>
    <s v="June"/>
    <n v="10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s v="Monday"/>
    <s v="June"/>
    <n v="10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s v="Monday"/>
    <s v="June"/>
    <n v="11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s v="Monday"/>
    <s v="June"/>
    <n v="13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3.1"/>
    <s v="Monday"/>
    <s v="June"/>
    <n v="15"/>
    <n v="1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s v="Tuesday"/>
    <s v="June"/>
    <n v="8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s v="Tuesday"/>
    <s v="June"/>
    <n v="10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s v="Tuesday"/>
    <s v="June"/>
    <n v="10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s v="Tuesday"/>
    <s v="June"/>
    <n v="13"/>
    <n v="2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s v="Wednesday"/>
    <s v="June"/>
    <n v="8"/>
    <n v="3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3.1"/>
    <s v="Thursday"/>
    <s v="June"/>
    <n v="8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s v="Thursday"/>
    <s v="June"/>
    <n v="8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s v="Thursday"/>
    <s v="June"/>
    <n v="18"/>
    <n v="4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s v="Friday"/>
    <s v="June"/>
    <n v="14"/>
    <n v="5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3.1"/>
    <s v="Saturday"/>
    <s v="June"/>
    <n v="7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s v="Saturday"/>
    <s v="June"/>
    <n v="18"/>
    <n v="6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s v="Sunday"/>
    <s v="June"/>
    <n v="7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s v="Sunday"/>
    <s v="June"/>
    <n v="8"/>
    <n v="0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s v="Monday"/>
    <s v="June"/>
    <n v="10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s v="Monday"/>
    <s v="June"/>
    <n v="13"/>
    <n v="1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s v="Tuesday"/>
    <s v="June"/>
    <n v="8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s v="Tuesday"/>
    <s v="June"/>
    <n v="8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s v="Tuesday"/>
    <s v="June"/>
    <n v="10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s v="Tuesday"/>
    <s v="June"/>
    <n v="10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s v="Tuesday"/>
    <s v="June"/>
    <n v="16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s v="Tuesday"/>
    <s v="June"/>
    <n v="16"/>
    <n v="2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s v="Wednesday"/>
    <s v="June"/>
    <n v="8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s v="Wednesday"/>
    <s v="June"/>
    <n v="14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s v="Wednesday"/>
    <s v="June"/>
    <n v="18"/>
    <n v="3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s v="Thursday"/>
    <s v="June"/>
    <n v="14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s v="Thursday"/>
    <s v="June"/>
    <n v="17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s v="Thursday"/>
    <s v="June"/>
    <n v="17"/>
    <n v="4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s v="Friday"/>
    <s v="June"/>
    <n v="18"/>
    <n v="5"/>
    <n v="6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s v="Saturday"/>
    <s v="April"/>
    <n v="8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s v="Saturday"/>
    <s v="April"/>
    <n v="10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s v="Saturday"/>
    <s v="April"/>
    <n v="17"/>
    <n v="6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s v="Sunday"/>
    <s v="April"/>
    <n v="11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s v="Sunday"/>
    <s v="April"/>
    <n v="12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s v="Sunday"/>
    <s v="April"/>
    <n v="12"/>
    <n v="0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s v="Monday"/>
    <s v="April"/>
    <n v="17"/>
    <n v="1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s v="Tuesday"/>
    <s v="April"/>
    <n v="8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s v="Tuesday"/>
    <s v="April"/>
    <n v="14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s v="Tuesday"/>
    <s v="April"/>
    <n v="15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s v="Tuesday"/>
    <s v="April"/>
    <n v="16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s v="Tuesday"/>
    <s v="April"/>
    <n v="16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s v="Tuesday"/>
    <s v="April"/>
    <n v="17"/>
    <n v="2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s v="Wednesday"/>
    <s v="April"/>
    <n v="13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3.1"/>
    <s v="Wednesday"/>
    <s v="April"/>
    <n v="18"/>
    <n v="3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s v="Thursday"/>
    <s v="April"/>
    <n v="13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s v="Thursday"/>
    <s v="April"/>
    <n v="13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3.1"/>
    <s v="Thursday"/>
    <s v="April"/>
    <n v="14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s v="Thursday"/>
    <s v="April"/>
    <n v="15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s v="Thursday"/>
    <s v="April"/>
    <n v="16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3.1"/>
    <s v="Thursday"/>
    <s v="April"/>
    <n v="17"/>
    <n v="4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s v="Friday"/>
    <s v="April"/>
    <n v="8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s v="Friday"/>
    <s v="April"/>
    <n v="18"/>
    <n v="5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s v="Saturday"/>
    <s v="April"/>
    <n v="10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s v="Saturday"/>
    <s v="April"/>
    <n v="10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s v="Saturday"/>
    <s v="April"/>
    <n v="12"/>
    <n v="6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s v="Sunday"/>
    <s v="April"/>
    <n v="7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s v="Sunday"/>
    <s v="April"/>
    <n v="8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3.1"/>
    <s v="Sunday"/>
    <s v="April"/>
    <n v="12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s v="Sunday"/>
    <s v="April"/>
    <n v="15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s v="Sunday"/>
    <s v="April"/>
    <n v="15"/>
    <n v="0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3.1"/>
    <s v="Monday"/>
    <s v="April"/>
    <n v="7"/>
    <n v="1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s v="Tuesday"/>
    <s v="April"/>
    <n v="8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s v="Tuesday"/>
    <s v="April"/>
    <n v="11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s v="Tuesday"/>
    <s v="April"/>
    <n v="15"/>
    <n v="2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s v="Wednesday"/>
    <s v="April"/>
    <n v="13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s v="Wednesday"/>
    <s v="April"/>
    <n v="14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s v="Wednesday"/>
    <s v="April"/>
    <n v="15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3.1"/>
    <s v="Wednesday"/>
    <s v="April"/>
    <n v="19"/>
    <n v="3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s v="Friday"/>
    <s v="April"/>
    <n v="16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3.1"/>
    <s v="Friday"/>
    <s v="April"/>
    <n v="19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s v="Friday"/>
    <s v="April"/>
    <n v="20"/>
    <n v="5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s v="Saturday"/>
    <s v="April"/>
    <n v="8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s v="Saturday"/>
    <s v="April"/>
    <n v="14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s v="Saturday"/>
    <s v="April"/>
    <n v="19"/>
    <n v="6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3.1"/>
    <s v="Sunday"/>
    <s v="April"/>
    <n v="7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3.1"/>
    <s v="Sunday"/>
    <s v="April"/>
    <n v="8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3.1"/>
    <s v="Sunday"/>
    <s v="April"/>
    <n v="10"/>
    <n v="0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s v="Monday"/>
    <s v="April"/>
    <n v="8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s v="Monday"/>
    <s v="April"/>
    <n v="10"/>
    <n v="1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3.1"/>
    <s v="Tuesday"/>
    <s v="April"/>
    <n v="7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s v="Tuesday"/>
    <s v="April"/>
    <n v="10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3.1"/>
    <s v="Tuesday"/>
    <s v="April"/>
    <n v="16"/>
    <n v="2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s v="Wednesday"/>
    <s v="April"/>
    <n v="7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s v="Wednesday"/>
    <s v="April"/>
    <n v="10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s v="Wednesday"/>
    <s v="April"/>
    <n v="10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s v="Wednesday"/>
    <s v="April"/>
    <n v="15"/>
    <n v="3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s v="Thursday"/>
    <s v="April"/>
    <n v="10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3.1"/>
    <s v="Thursday"/>
    <s v="April"/>
    <n v="10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s v="Thursday"/>
    <s v="April"/>
    <n v="19"/>
    <n v="4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s v="Friday"/>
    <s v="April"/>
    <n v="17"/>
    <n v="5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s v="Saturday"/>
    <s v="April"/>
    <n v="8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s v="Saturday"/>
    <s v="April"/>
    <n v="11"/>
    <n v="6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s v="Sunday"/>
    <s v="April"/>
    <n v="7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s v="Sunday"/>
    <s v="April"/>
    <n v="8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s v="Sunday"/>
    <s v="April"/>
    <n v="18"/>
    <n v="0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3.1"/>
    <s v="Monday"/>
    <s v="April"/>
    <n v="12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3.1"/>
    <s v="Monday"/>
    <s v="April"/>
    <n v="18"/>
    <n v="1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s v="Tuesday"/>
    <s v="April"/>
    <n v="8"/>
    <n v="2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s v="Wednesday"/>
    <s v="April"/>
    <n v="7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s v="Wednesday"/>
    <s v="April"/>
    <n v="10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3.1"/>
    <s v="Wednesday"/>
    <s v="April"/>
    <n v="12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s v="Wednesday"/>
    <s v="April"/>
    <n v="13"/>
    <n v="3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s v="Thursday"/>
    <s v="April"/>
    <n v="8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s v="Thursday"/>
    <s v="April"/>
    <n v="10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s v="Thursday"/>
    <s v="April"/>
    <n v="16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s v="Thursday"/>
    <s v="April"/>
    <n v="16"/>
    <n v="4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3.1"/>
    <s v="Friday"/>
    <s v="April"/>
    <n v="18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s v="Friday"/>
    <s v="April"/>
    <n v="19"/>
    <n v="5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s v="Saturday"/>
    <s v="April"/>
    <n v="17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s v="Saturday"/>
    <s v="April"/>
    <n v="17"/>
    <n v="6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3.1"/>
    <s v="Sunday"/>
    <s v="April"/>
    <n v="11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3.1"/>
    <s v="Sunday"/>
    <s v="April"/>
    <n v="17"/>
    <n v="0"/>
    <n v="4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s v="Monday"/>
    <s v="May"/>
    <n v="10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3.1"/>
    <s v="Monday"/>
    <s v="May"/>
    <n v="17"/>
    <n v="1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s v="Tuesday"/>
    <s v="May"/>
    <n v="12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s v="Tuesday"/>
    <s v="May"/>
    <n v="13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s v="Tuesday"/>
    <s v="May"/>
    <n v="16"/>
    <n v="2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s v="Wednesday"/>
    <s v="May"/>
    <n v="12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s v="Wednesday"/>
    <s v="May"/>
    <n v="13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3.1"/>
    <s v="Wednesday"/>
    <s v="May"/>
    <n v="17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s v="Wednesday"/>
    <s v="May"/>
    <n v="19"/>
    <n v="3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3.1"/>
    <s v="Thursday"/>
    <s v="May"/>
    <n v="8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s v="Thursday"/>
    <s v="May"/>
    <n v="13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s v="Thursday"/>
    <s v="May"/>
    <n v="14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s v="Thursday"/>
    <s v="May"/>
    <n v="15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s v="Thursday"/>
    <s v="May"/>
    <n v="16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s v="Thursday"/>
    <s v="May"/>
    <n v="16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s v="Thursday"/>
    <s v="May"/>
    <n v="16"/>
    <n v="4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s v="Friday"/>
    <s v="May"/>
    <n v="12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s v="Friday"/>
    <s v="May"/>
    <n v="14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s v="Friday"/>
    <s v="May"/>
    <n v="15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s v="Friday"/>
    <s v="May"/>
    <n v="18"/>
    <n v="5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s v="Saturday"/>
    <s v="May"/>
    <n v="14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3.1"/>
    <s v="Saturday"/>
    <s v="May"/>
    <n v="15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s v="Saturday"/>
    <s v="May"/>
    <n v="17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s v="Saturday"/>
    <s v="May"/>
    <n v="17"/>
    <n v="6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s v="Sunday"/>
    <s v="May"/>
    <n v="14"/>
    <n v="0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s v="Monday"/>
    <s v="May"/>
    <n v="8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s v="Monday"/>
    <s v="May"/>
    <n v="10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s v="Monday"/>
    <s v="May"/>
    <n v="10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3.1"/>
    <s v="Monday"/>
    <s v="May"/>
    <n v="12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s v="Monday"/>
    <s v="May"/>
    <n v="16"/>
    <n v="1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s v="Tuesday"/>
    <s v="May"/>
    <n v="7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s v="Tuesday"/>
    <s v="May"/>
    <n v="12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3.1"/>
    <s v="Tuesday"/>
    <s v="May"/>
    <n v="15"/>
    <n v="2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s v="Wednesday"/>
    <s v="May"/>
    <n v="6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s v="Wednesday"/>
    <s v="May"/>
    <n v="19"/>
    <n v="3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s v="Thursday"/>
    <s v="May"/>
    <n v="8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s v="Thursday"/>
    <s v="May"/>
    <n v="15"/>
    <n v="4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s v="Friday"/>
    <s v="May"/>
    <n v="10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s v="Friday"/>
    <s v="May"/>
    <n v="13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s v="Friday"/>
    <s v="May"/>
    <n v="15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s v="Friday"/>
    <s v="May"/>
    <n v="17"/>
    <n v="5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s v="Sunday"/>
    <s v="May"/>
    <n v="20"/>
    <n v="0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s v="Monday"/>
    <s v="May"/>
    <n v="14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s v="Monday"/>
    <s v="May"/>
    <n v="19"/>
    <n v="1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s v="Tuesday"/>
    <s v="May"/>
    <n v="7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s v="Tuesday"/>
    <s v="May"/>
    <n v="8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s v="Tuesday"/>
    <s v="May"/>
    <n v="10"/>
    <n v="2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3.1"/>
    <s v="Wednesday"/>
    <s v="May"/>
    <n v="8"/>
    <n v="3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s v="Thursday"/>
    <s v="May"/>
    <n v="7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3.1"/>
    <s v="Thursday"/>
    <s v="May"/>
    <n v="16"/>
    <n v="4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s v="Friday"/>
    <s v="May"/>
    <n v="7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s v="Friday"/>
    <s v="May"/>
    <n v="10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s v="Friday"/>
    <s v="May"/>
    <n v="13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s v="Friday"/>
    <s v="May"/>
    <n v="19"/>
    <n v="5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s v="Saturday"/>
    <s v="May"/>
    <n v="10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s v="Saturday"/>
    <s v="May"/>
    <n v="10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s v="Saturday"/>
    <s v="May"/>
    <n v="19"/>
    <n v="6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s v="Sunday"/>
    <s v="May"/>
    <n v="17"/>
    <n v="0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s v="Monday"/>
    <s v="May"/>
    <n v="8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s v="Monday"/>
    <s v="May"/>
    <n v="8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s v="Monday"/>
    <s v="May"/>
    <n v="18"/>
    <n v="1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s v="Tuesday"/>
    <s v="May"/>
    <n v="8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s v="Tuesday"/>
    <s v="May"/>
    <n v="14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s v="Tuesday"/>
    <s v="May"/>
    <n v="18"/>
    <n v="2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s v="Wednesday"/>
    <s v="May"/>
    <n v="12"/>
    <n v="3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s v="Thursday"/>
    <s v="May"/>
    <n v="7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s v="Thursday"/>
    <s v="May"/>
    <n v="14"/>
    <n v="4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3.1"/>
    <s v="Friday"/>
    <s v="May"/>
    <n v="10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3.1"/>
    <s v="Friday"/>
    <s v="May"/>
    <n v="13"/>
    <n v="5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s v="Saturday"/>
    <s v="May"/>
    <n v="8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s v="Saturday"/>
    <s v="May"/>
    <n v="8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s v="Saturday"/>
    <s v="May"/>
    <n v="10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s v="Saturday"/>
    <s v="May"/>
    <n v="13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s v="Saturday"/>
    <s v="May"/>
    <n v="16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s v="Saturday"/>
    <s v="May"/>
    <n v="16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s v="Saturday"/>
    <s v="May"/>
    <n v="18"/>
    <n v="6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s v="Sunday"/>
    <s v="May"/>
    <n v="8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3.1"/>
    <s v="Sunday"/>
    <s v="May"/>
    <n v="14"/>
    <n v="0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s v="Monday"/>
    <s v="May"/>
    <n v="14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s v="Monday"/>
    <s v="May"/>
    <n v="17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s v="Monday"/>
    <s v="May"/>
    <n v="17"/>
    <n v="1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s v="Tuesday"/>
    <s v="May"/>
    <n v="8"/>
    <n v="2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s v="Wednesday"/>
    <s v="May"/>
    <n v="10"/>
    <n v="3"/>
    <n v="5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s v="Wednesday"/>
    <s v="March"/>
    <n v="8"/>
    <n v="3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3.1"/>
    <s v="Thursday"/>
    <s v="March"/>
    <n v="13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s v="Thursday"/>
    <s v="March"/>
    <n v="19"/>
    <n v="4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s v="Friday"/>
    <s v="March"/>
    <n v="13"/>
    <n v="5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3.1"/>
    <s v="Saturday"/>
    <s v="March"/>
    <n v="10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3.1"/>
    <s v="Saturday"/>
    <s v="March"/>
    <n v="13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s v="Saturday"/>
    <s v="March"/>
    <n v="15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s v="Saturday"/>
    <s v="March"/>
    <n v="16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s v="Saturday"/>
    <s v="March"/>
    <n v="17"/>
    <n v="6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s v="Sunday"/>
    <s v="March"/>
    <n v="13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s v="Sunday"/>
    <s v="March"/>
    <n v="14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s v="Sunday"/>
    <s v="March"/>
    <n v="15"/>
    <n v="0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s v="Monday"/>
    <s v="March"/>
    <n v="14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s v="Monday"/>
    <s v="March"/>
    <n v="16"/>
    <n v="1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s v="Wednesday"/>
    <s v="March"/>
    <n v="6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s v="Wednesday"/>
    <s v="March"/>
    <n v="8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3.1"/>
    <s v="Wednesday"/>
    <s v="March"/>
    <n v="10"/>
    <n v="3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s v="Thursday"/>
    <s v="March"/>
    <n v="7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s v="Thursday"/>
    <s v="March"/>
    <n v="15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s v="Thursday"/>
    <s v="March"/>
    <n v="16"/>
    <n v="4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s v="Friday"/>
    <s v="March"/>
    <n v="19"/>
    <n v="5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s v="Saturday"/>
    <s v="March"/>
    <n v="8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s v="Saturday"/>
    <s v="March"/>
    <n v="11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s v="Saturday"/>
    <s v="March"/>
    <n v="15"/>
    <n v="6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s v="Sunday"/>
    <s v="March"/>
    <n v="14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s v="Sunday"/>
    <s v="March"/>
    <n v="15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s v="Sunday"/>
    <s v="March"/>
    <n v="17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s v="Sunday"/>
    <s v="March"/>
    <n v="19"/>
    <n v="0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s v="Tuesday"/>
    <s v="March"/>
    <n v="16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s v="Tuesday"/>
    <s v="March"/>
    <n v="19"/>
    <n v="2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s v="Wednesday"/>
    <s v="March"/>
    <n v="8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s v="Wednesday"/>
    <s v="March"/>
    <n v="14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3.1"/>
    <s v="Wednesday"/>
    <s v="March"/>
    <n v="19"/>
    <n v="3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s v="Thursday"/>
    <s v="March"/>
    <n v="7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s v="Thursday"/>
    <s v="March"/>
    <n v="8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s v="Thursday"/>
    <s v="March"/>
    <n v="16"/>
    <n v="4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s v="Friday"/>
    <s v="March"/>
    <n v="8"/>
    <n v="5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3.1"/>
    <s v="Sunday"/>
    <s v="March"/>
    <n v="10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s v="Sunday"/>
    <s v="March"/>
    <n v="13"/>
    <n v="0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s v="Monday"/>
    <s v="March"/>
    <n v="8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s v="Monday"/>
    <s v="March"/>
    <n v="10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s v="Monday"/>
    <s v="March"/>
    <n v="13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3.1"/>
    <s v="Monday"/>
    <s v="March"/>
    <n v="14"/>
    <n v="1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s v="Tuesday"/>
    <s v="March"/>
    <n v="8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s v="Tuesday"/>
    <s v="March"/>
    <n v="17"/>
    <n v="2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s v="Wednesday"/>
    <s v="March"/>
    <n v="8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s v="Wednesday"/>
    <s v="March"/>
    <n v="8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s v="Wednesday"/>
    <s v="March"/>
    <n v="11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s v="Wednesday"/>
    <s v="March"/>
    <n v="18"/>
    <n v="3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s v="Thursday"/>
    <s v="March"/>
    <n v="7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s v="Thursday"/>
    <s v="March"/>
    <n v="8"/>
    <n v="4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3.1"/>
    <s v="Friday"/>
    <s v="March"/>
    <n v="18"/>
    <n v="5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s v="Saturday"/>
    <s v="March"/>
    <n v="8"/>
    <n v="6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s v="Sunday"/>
    <s v="March"/>
    <n v="7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s v="Sunday"/>
    <s v="March"/>
    <n v="10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s v="Sunday"/>
    <s v="March"/>
    <n v="12"/>
    <n v="0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s v="Monday"/>
    <s v="March"/>
    <n v="8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s v="Monday"/>
    <s v="March"/>
    <n v="10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3.1"/>
    <s v="Monday"/>
    <s v="March"/>
    <n v="13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s v="Monday"/>
    <s v="March"/>
    <n v="16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s v="Monday"/>
    <s v="March"/>
    <n v="16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s v="Monday"/>
    <s v="March"/>
    <n v="18"/>
    <n v="1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s v="Tuesday"/>
    <s v="March"/>
    <n v="8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s v="Tuesday"/>
    <s v="March"/>
    <n v="14"/>
    <n v="2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s v="Wednesday"/>
    <s v="March"/>
    <n v="14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s v="Wednesday"/>
    <s v="March"/>
    <n v="17"/>
    <n v="3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s v="Thursday"/>
    <s v="March"/>
    <n v="6"/>
    <n v="4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s v="Friday"/>
    <s v="March"/>
    <n v="10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s v="Friday"/>
    <s v="March"/>
    <n v="10"/>
    <n v="5"/>
    <n v="3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s v="Monday"/>
    <s v="January"/>
    <n v="12"/>
    <n v="1"/>
    <n v="1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s v="Monday"/>
    <s v="January"/>
    <n v="13"/>
    <n v="1"/>
    <n v="1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s v="Monday"/>
    <s v="January"/>
    <n v="19"/>
    <n v="1"/>
    <n v="1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s v="Tuesday"/>
    <s v="January"/>
    <n v="13"/>
    <n v="2"/>
    <n v="1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s v="Tuesday"/>
    <s v="January"/>
    <n v="17"/>
    <n v="2"/>
    <n v="1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s v="Tuesday"/>
    <s v="January"/>
    <n v="19"/>
    <n v="2"/>
    <n v="1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s v="Wednesday"/>
    <s v="January"/>
    <n v="10"/>
    <n v="3"/>
    <n v="1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s v="Wednesday"/>
    <s v="January"/>
    <n v="14"/>
    <n v="3"/>
    <n v="1"/>
  </r>
  <r>
    <n v="3158"/>
    <d v="2023-01-06T00:00:00"/>
    <d v="1899-12-30T17:24:08"/>
    <n v="1"/>
    <n v="8"/>
    <s v="Hell's Kitchen"/>
    <n v="57"/>
    <n v="3.1"/>
    <s v="Tea"/>
    <s v="Brewed Chai tea"/>
    <s v="Spicy Eye Opener Chai"/>
    <s v="Large"/>
    <n v="3.1"/>
    <s v="Friday"/>
    <s v="January"/>
    <n v="17"/>
    <n v="5"/>
    <n v="1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s v="Friday"/>
    <s v="January"/>
    <n v="17"/>
    <n v="5"/>
    <n v="1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s v="Saturday"/>
    <s v="January"/>
    <n v="14"/>
    <n v="6"/>
    <n v="1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s v="Sunday"/>
    <s v="January"/>
    <n v="8"/>
    <n v="0"/>
    <n v="1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s v="Sunday"/>
    <s v="January"/>
    <n v="10"/>
    <n v="0"/>
    <n v="1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s v="Sunday"/>
    <s v="January"/>
    <n v="12"/>
    <n v="0"/>
    <n v="1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s v="Sunday"/>
    <s v="January"/>
    <n v="16"/>
    <n v="0"/>
    <n v="1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s v="Monday"/>
    <s v="January"/>
    <n v="15"/>
    <n v="1"/>
    <n v="1"/>
  </r>
  <r>
    <n v="5033"/>
    <d v="2023-01-10T00:00:00"/>
    <d v="1899-12-30T07:26:03"/>
    <n v="1"/>
    <n v="8"/>
    <s v="Hell's Kitchen"/>
    <n v="57"/>
    <n v="3.1"/>
    <s v="Tea"/>
    <s v="Brewed Chai tea"/>
    <s v="Spicy Eye Opener Chai"/>
    <s v="Large"/>
    <n v="3.1"/>
    <s v="Tuesday"/>
    <s v="January"/>
    <n v="7"/>
    <n v="2"/>
    <n v="1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s v="Wednesday"/>
    <s v="January"/>
    <n v="11"/>
    <n v="3"/>
    <n v="1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s v="Wednesday"/>
    <s v="January"/>
    <n v="15"/>
    <n v="3"/>
    <n v="1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s v="Thursday"/>
    <s v="January"/>
    <n v="10"/>
    <n v="4"/>
    <n v="1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s v="Thursday"/>
    <s v="January"/>
    <n v="13"/>
    <n v="4"/>
    <n v="1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s v="Thursday"/>
    <s v="January"/>
    <n v="17"/>
    <n v="4"/>
    <n v="1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s v="Saturday"/>
    <s v="January"/>
    <n v="20"/>
    <n v="6"/>
    <n v="1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s v="Sunday"/>
    <s v="January"/>
    <n v="14"/>
    <n v="0"/>
    <n v="1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s v="Monday"/>
    <s v="January"/>
    <n v="10"/>
    <n v="1"/>
    <n v="1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s v="Wednesday"/>
    <s v="January"/>
    <n v="10"/>
    <n v="3"/>
    <n v="1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s v="Thursday"/>
    <s v="January"/>
    <n v="11"/>
    <n v="4"/>
    <n v="1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s v="Friday"/>
    <s v="January"/>
    <n v="14"/>
    <n v="5"/>
    <n v="1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3.1"/>
    <s v="Saturday"/>
    <s v="January"/>
    <n v="8"/>
    <n v="6"/>
    <n v="1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s v="Sunday"/>
    <s v="January"/>
    <n v="6"/>
    <n v="0"/>
    <n v="1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s v="Sunday"/>
    <s v="January"/>
    <n v="11"/>
    <n v="0"/>
    <n v="1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s v="Monday"/>
    <s v="January"/>
    <n v="8"/>
    <n v="1"/>
    <n v="1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s v="Monday"/>
    <s v="January"/>
    <n v="18"/>
    <n v="1"/>
    <n v="1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s v="Wednesday"/>
    <s v="January"/>
    <n v="8"/>
    <n v="3"/>
    <n v="1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s v="Friday"/>
    <s v="January"/>
    <n v="8"/>
    <n v="5"/>
    <n v="1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s v="Friday"/>
    <s v="January"/>
    <n v="10"/>
    <n v="5"/>
    <n v="1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s v="Friday"/>
    <s v="January"/>
    <n v="10"/>
    <n v="5"/>
    <n v="1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s v="Friday"/>
    <s v="January"/>
    <n v="16"/>
    <n v="5"/>
    <n v="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3.1"/>
    <s v="Friday"/>
    <s v="January"/>
    <n v="18"/>
    <n v="5"/>
    <n v="1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s v="Sunday"/>
    <s v="January"/>
    <n v="14"/>
    <n v="0"/>
    <n v="1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s v="Sunday"/>
    <s v="January"/>
    <n v="17"/>
    <n v="0"/>
    <n v="1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s v="Monday"/>
    <s v="January"/>
    <n v="8"/>
    <n v="1"/>
    <n v="1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s v="Monday"/>
    <s v="January"/>
    <n v="18"/>
    <n v="1"/>
    <n v="1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s v="Wednesday"/>
    <s v="February"/>
    <n v="8"/>
    <n v="3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s v="Thursday"/>
    <s v="February"/>
    <n v="12"/>
    <n v="4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3.1"/>
    <s v="Thursday"/>
    <s v="February"/>
    <n v="13"/>
    <n v="4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s v="Friday"/>
    <s v="February"/>
    <n v="19"/>
    <n v="5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s v="Saturday"/>
    <s v="February"/>
    <n v="13"/>
    <n v="6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s v="Saturday"/>
    <s v="February"/>
    <n v="16"/>
    <n v="6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s v="Saturday"/>
    <s v="February"/>
    <n v="16"/>
    <n v="6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s v="Saturday"/>
    <s v="February"/>
    <n v="16"/>
    <n v="6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s v="Saturday"/>
    <s v="February"/>
    <n v="17"/>
    <n v="6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s v="Monday"/>
    <s v="February"/>
    <n v="13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s v="Monday"/>
    <s v="February"/>
    <n v="14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s v="Monday"/>
    <s v="February"/>
    <n v="17"/>
    <n v="1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s v="Wednesday"/>
    <s v="February"/>
    <n v="10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s v="Wednesday"/>
    <s v="February"/>
    <n v="16"/>
    <n v="3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s v="Thursday"/>
    <s v="February"/>
    <n v="8"/>
    <n v="4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s v="Friday"/>
    <s v="February"/>
    <n v="6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3.1"/>
    <s v="Friday"/>
    <s v="February"/>
    <n v="7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s v="Friday"/>
    <s v="February"/>
    <n v="19"/>
    <n v="5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3.1"/>
    <s v="Saturday"/>
    <s v="February"/>
    <n v="8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s v="Saturday"/>
    <s v="February"/>
    <n v="11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s v="Saturday"/>
    <s v="February"/>
    <n v="15"/>
    <n v="6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3.1"/>
    <s v="Sunday"/>
    <s v="February"/>
    <n v="10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s v="Sunday"/>
    <s v="February"/>
    <n v="13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3.1"/>
    <s v="Sunday"/>
    <s v="February"/>
    <n v="14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s v="Sunday"/>
    <s v="February"/>
    <n v="19"/>
    <n v="0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s v="Tuesday"/>
    <s v="February"/>
    <n v="16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s v="Tuesday"/>
    <s v="February"/>
    <n v="19"/>
    <n v="2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s v="Wednesday"/>
    <s v="February"/>
    <n v="8"/>
    <n v="3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s v="Thursday"/>
    <s v="February"/>
    <n v="8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s v="Thursday"/>
    <s v="February"/>
    <n v="10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s v="Thursday"/>
    <s v="February"/>
    <n v="16"/>
    <n v="4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s v="Saturday"/>
    <s v="February"/>
    <n v="10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s v="Saturday"/>
    <s v="February"/>
    <n v="11"/>
    <n v="6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s v="Monday"/>
    <s v="February"/>
    <n v="10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s v="Monday"/>
    <s v="February"/>
    <n v="14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3.1"/>
    <s v="Monday"/>
    <s v="February"/>
    <n v="19"/>
    <n v="1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s v="Tuesday"/>
    <s v="February"/>
    <n v="17"/>
    <n v="2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s v="Wednesday"/>
    <s v="February"/>
    <n v="6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s v="Wednesday"/>
    <s v="February"/>
    <n v="11"/>
    <n v="3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s v="Thursday"/>
    <s v="February"/>
    <n v="12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s v="Thursday"/>
    <s v="February"/>
    <n v="18"/>
    <n v="4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s v="Sunday"/>
    <s v="February"/>
    <n v="12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s v="Sunday"/>
    <s v="February"/>
    <n v="13"/>
    <n v="0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s v="Monday"/>
    <s v="February"/>
    <n v="8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3.1"/>
    <s v="Monday"/>
    <s v="February"/>
    <n v="16"/>
    <n v="1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s v="Tuesday"/>
    <s v="February"/>
    <n v="8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s v="Tuesday"/>
    <s v="February"/>
    <n v="14"/>
    <n v="2"/>
    <n v="2"/>
  </r>
  <r>
    <n v="2261"/>
    <d v="2023-01-05T00:00:00"/>
    <d v="1899-12-30T09:27:52"/>
    <n v="1"/>
    <n v="8"/>
    <s v="Hell's Kitchen"/>
    <n v="57"/>
    <n v="3.1"/>
    <s v="Tea"/>
    <s v="Brewed Chai tea"/>
    <s v="Spicy Eye Opener Chai"/>
    <s v="Large"/>
    <n v="3.1"/>
    <s v="Thursday"/>
    <s v="January"/>
    <n v="9"/>
    <n v="4"/>
    <n v="1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s v="Monday"/>
    <s v="January"/>
    <n v="9"/>
    <n v="1"/>
    <n v="1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s v="Monday"/>
    <s v="January"/>
    <n v="9"/>
    <n v="1"/>
    <n v="1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s v="Saturday"/>
    <s v="January"/>
    <n v="9"/>
    <n v="6"/>
    <n v="1"/>
  </r>
  <r>
    <n v="8142"/>
    <d v="2023-01-15T00:00:00"/>
    <d v="1899-12-30T09:58:31"/>
    <n v="1"/>
    <n v="8"/>
    <s v="Hell's Kitchen"/>
    <n v="57"/>
    <n v="3.1"/>
    <s v="Tea"/>
    <s v="Brewed Chai tea"/>
    <s v="Spicy Eye Opener Chai"/>
    <s v="Large"/>
    <n v="3.1"/>
    <s v="Sunday"/>
    <s v="January"/>
    <n v="9"/>
    <n v="0"/>
    <n v="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s v="Thursday"/>
    <s v="January"/>
    <n v="9"/>
    <n v="4"/>
    <n v="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s v="Saturday"/>
    <s v="January"/>
    <n v="9"/>
    <n v="6"/>
    <n v="1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s v="Saturday"/>
    <s v="January"/>
    <n v="9"/>
    <n v="6"/>
    <n v="1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s v="Sunday"/>
    <s v="January"/>
    <n v="9"/>
    <n v="0"/>
    <n v="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s v="Sunday"/>
    <s v="January"/>
    <n v="9"/>
    <n v="0"/>
    <n v="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s v="Friday"/>
    <s v="January"/>
    <n v="9"/>
    <n v="5"/>
    <n v="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3.1"/>
    <s v="Monday"/>
    <s v="January"/>
    <n v="9"/>
    <n v="1"/>
    <n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s v="Tuesday"/>
    <s v="January"/>
    <n v="9"/>
    <n v="2"/>
    <n v="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s v="Tuesday"/>
    <s v="January"/>
    <n v="9"/>
    <n v="2"/>
    <n v="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3.1"/>
    <s v="Friday"/>
    <s v="February"/>
    <n v="9"/>
    <n v="5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s v="Thursday"/>
    <s v="February"/>
    <n v="9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s v="Thursday"/>
    <s v="February"/>
    <n v="9"/>
    <n v="4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s v="Sunday"/>
    <s v="February"/>
    <n v="9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s v="Sunday"/>
    <s v="February"/>
    <n v="9"/>
    <n v="0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s v="Monday"/>
    <s v="February"/>
    <n v="9"/>
    <n v="1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s v="Wednesday"/>
    <s v="February"/>
    <n v="9"/>
    <n v="3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s v="Sunday"/>
    <s v="February"/>
    <n v="9"/>
    <n v="0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s v="Tuesday"/>
    <s v="February"/>
    <n v="9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s v="Tuesday"/>
    <s v="February"/>
    <n v="9"/>
    <n v="2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s v="Monday"/>
    <s v="February"/>
    <n v="9"/>
    <n v="1"/>
    <n v="2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s v="Sunday"/>
    <s v="March"/>
    <n v="9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3.1"/>
    <s v="Sunday"/>
    <s v="March"/>
    <n v="9"/>
    <n v="0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s v="Thursday"/>
    <s v="March"/>
    <n v="9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s v="Thursday"/>
    <s v="March"/>
    <n v="9"/>
    <n v="4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s v="Sunday"/>
    <s v="March"/>
    <n v="9"/>
    <n v="0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s v="Monday"/>
    <s v="March"/>
    <n v="9"/>
    <n v="1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s v="Sunday"/>
    <s v="March"/>
    <n v="9"/>
    <n v="0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s v="Tuesday"/>
    <s v="March"/>
    <n v="9"/>
    <n v="2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s v="Friday"/>
    <s v="March"/>
    <n v="9"/>
    <n v="5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s v="Saturday"/>
    <s v="March"/>
    <n v="9"/>
    <n v="6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s v="Monday"/>
    <s v="March"/>
    <n v="9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s v="Monday"/>
    <s v="March"/>
    <n v="9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s v="Monday"/>
    <s v="March"/>
    <n v="9"/>
    <n v="1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s v="Thursday"/>
    <s v="March"/>
    <n v="9"/>
    <n v="4"/>
    <n v="3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s v="Saturday"/>
    <s v="April"/>
    <n v="9"/>
    <n v="6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3.1"/>
    <s v="Sunday"/>
    <s v="April"/>
    <n v="9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s v="Sunday"/>
    <s v="April"/>
    <n v="9"/>
    <n v="0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s v="Wednesday"/>
    <s v="April"/>
    <n v="9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s v="Wednesday"/>
    <s v="April"/>
    <n v="9"/>
    <n v="3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s v="Saturday"/>
    <s v="April"/>
    <n v="9"/>
    <n v="6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s v="Wednesday"/>
    <s v="April"/>
    <n v="9"/>
    <n v="3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s v="Friday"/>
    <s v="April"/>
    <n v="9"/>
    <n v="5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s v="Saturday"/>
    <s v="April"/>
    <n v="9"/>
    <n v="6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s v="Thursday"/>
    <s v="April"/>
    <n v="9"/>
    <n v="4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s v="Sunday"/>
    <s v="April"/>
    <n v="9"/>
    <n v="0"/>
    <n v="4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3.1"/>
    <s v="Wednesday"/>
    <s v="May"/>
    <n v="9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s v="Wednesday"/>
    <s v="May"/>
    <n v="9"/>
    <n v="3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s v="Friday"/>
    <s v="May"/>
    <n v="9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s v="Friday"/>
    <s v="May"/>
    <n v="9"/>
    <n v="5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3.1"/>
    <s v="Tuesday"/>
    <s v="May"/>
    <n v="9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s v="Tuesday"/>
    <s v="May"/>
    <n v="9"/>
    <n v="2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s v="Friday"/>
    <s v="May"/>
    <n v="9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s v="Friday"/>
    <s v="May"/>
    <n v="9"/>
    <n v="5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s v="Saturday"/>
    <s v="May"/>
    <n v="9"/>
    <n v="6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3.1"/>
    <s v="Sunday"/>
    <s v="May"/>
    <n v="9"/>
    <n v="0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s v="Friday"/>
    <s v="May"/>
    <n v="9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s v="Friday"/>
    <s v="May"/>
    <n v="9"/>
    <n v="5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s v="Sunday"/>
    <s v="May"/>
    <n v="9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s v="Sunday"/>
    <s v="May"/>
    <n v="9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s v="Sunday"/>
    <s v="May"/>
    <n v="9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s v="Sunday"/>
    <s v="May"/>
    <n v="9"/>
    <n v="0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s v="Monday"/>
    <s v="May"/>
    <n v="9"/>
    <n v="1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s v="Wednesday"/>
    <s v="May"/>
    <n v="9"/>
    <n v="3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3.1"/>
    <s v="Saturday"/>
    <s v="May"/>
    <n v="9"/>
    <n v="6"/>
    <n v="5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s v="Saturday"/>
    <s v="June"/>
    <n v="9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s v="Saturday"/>
    <s v="June"/>
    <n v="9"/>
    <n v="6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s v="Monday"/>
    <s v="June"/>
    <n v="9"/>
    <n v="1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s v="Friday"/>
    <s v="June"/>
    <n v="9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s v="Friday"/>
    <s v="June"/>
    <n v="9"/>
    <n v="5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s v="Monday"/>
    <s v="June"/>
    <n v="9"/>
    <n v="1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3.1"/>
    <s v="Wednesday"/>
    <s v="June"/>
    <n v="9"/>
    <n v="3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s v="Thursday"/>
    <s v="June"/>
    <n v="9"/>
    <n v="4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3.1"/>
    <s v="Monday"/>
    <s v="June"/>
    <n v="9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s v="Monday"/>
    <s v="June"/>
    <n v="9"/>
    <n v="1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3.1"/>
    <s v="Wednesday"/>
    <s v="June"/>
    <n v="9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s v="Wednesday"/>
    <s v="June"/>
    <n v="9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s v="Wednesday"/>
    <s v="June"/>
    <n v="9"/>
    <n v="3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s v="Thursday"/>
    <s v="June"/>
    <n v="9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s v="Thursday"/>
    <s v="June"/>
    <n v="9"/>
    <n v="4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s v="Tuesday"/>
    <s v="June"/>
    <n v="9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s v="Tuesday"/>
    <s v="June"/>
    <n v="9"/>
    <n v="2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s v="Friday"/>
    <s v="June"/>
    <n v="9"/>
    <n v="5"/>
    <n v="6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s v="Sunday"/>
    <s v="January"/>
    <n v="7"/>
    <n v="0"/>
    <n v="1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s v="Sunday"/>
    <s v="January"/>
    <n v="11"/>
    <n v="0"/>
    <n v="1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s v="Sunday"/>
    <s v="January"/>
    <n v="12"/>
    <n v="0"/>
    <n v="1"/>
  </r>
  <r>
    <n v="304"/>
    <d v="2023-01-01T00:00:00"/>
    <d v="1899-12-30T14:30:58"/>
    <n v="1"/>
    <n v="5"/>
    <s v="Lower Manhattan"/>
    <n v="57"/>
    <n v="3.1"/>
    <s v="Tea"/>
    <s v="Brewed Chai tea"/>
    <s v="Spicy Eye Opener Chai"/>
    <s v="Large"/>
    <n v="3.1"/>
    <s v="Sunday"/>
    <s v="January"/>
    <n v="14"/>
    <n v="0"/>
    <n v="1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s v="Sunday"/>
    <s v="January"/>
    <n v="14"/>
    <n v="0"/>
    <n v="1"/>
  </r>
  <r>
    <n v="554"/>
    <d v="2023-01-02T00:00:00"/>
    <d v="1899-12-30T07:16:46"/>
    <n v="1"/>
    <n v="5"/>
    <s v="Lower Manhattan"/>
    <n v="57"/>
    <n v="3.1"/>
    <s v="Tea"/>
    <s v="Brewed Chai tea"/>
    <s v="Spicy Eye Opener Chai"/>
    <s v="Large"/>
    <n v="3.1"/>
    <s v="Monday"/>
    <s v="January"/>
    <n v="7"/>
    <n v="1"/>
    <n v="1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s v="Monday"/>
    <s v="January"/>
    <n v="16"/>
    <n v="1"/>
    <n v="1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s v="Monday"/>
    <s v="January"/>
    <n v="17"/>
    <n v="1"/>
    <n v="1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s v="Wednesday"/>
    <s v="January"/>
    <n v="15"/>
    <n v="3"/>
    <n v="1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s v="Thursday"/>
    <s v="January"/>
    <n v="9"/>
    <n v="4"/>
    <n v="1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s v="Thursday"/>
    <s v="January"/>
    <n v="15"/>
    <n v="4"/>
    <n v="1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s v="Friday"/>
    <s v="January"/>
    <n v="7"/>
    <n v="5"/>
    <n v="1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s v="Friday"/>
    <s v="January"/>
    <n v="15"/>
    <n v="5"/>
    <n v="1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s v="Saturday"/>
    <s v="January"/>
    <n v="9"/>
    <n v="6"/>
    <n v="1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s v="Sunday"/>
    <s v="January"/>
    <n v="7"/>
    <n v="0"/>
    <n v="1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s v="Sunday"/>
    <s v="January"/>
    <n v="20"/>
    <n v="0"/>
    <n v="1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s v="Monday"/>
    <s v="January"/>
    <n v="8"/>
    <n v="1"/>
    <n v="1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s v="Monday"/>
    <s v="January"/>
    <n v="10"/>
    <n v="1"/>
    <n v="1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s v="Tuesday"/>
    <s v="January"/>
    <n v="8"/>
    <n v="2"/>
    <n v="1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s v="Wednesday"/>
    <s v="January"/>
    <n v="13"/>
    <n v="3"/>
    <n v="1"/>
  </r>
  <r>
    <n v="7174"/>
    <d v="2023-01-13T00:00:00"/>
    <d v="1899-12-30T16:01:39"/>
    <n v="1"/>
    <n v="5"/>
    <s v="Lower Manhattan"/>
    <n v="57"/>
    <n v="3.1"/>
    <s v="Tea"/>
    <s v="Brewed Chai tea"/>
    <s v="Spicy Eye Opener Chai"/>
    <s v="Large"/>
    <n v="3.1"/>
    <s v="Friday"/>
    <s v="January"/>
    <n v="16"/>
    <n v="5"/>
    <n v="1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s v="Saturday"/>
    <s v="January"/>
    <n v="8"/>
    <n v="6"/>
    <n v="1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s v="Saturday"/>
    <s v="January"/>
    <n v="9"/>
    <n v="6"/>
    <n v="1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s v="Sunday"/>
    <s v="January"/>
    <n v="6"/>
    <n v="0"/>
    <n v="1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s v="Sunday"/>
    <s v="January"/>
    <n v="6"/>
    <n v="0"/>
    <n v="1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s v="Sunday"/>
    <s v="January"/>
    <n v="9"/>
    <n v="0"/>
    <n v="1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s v="Sunday"/>
    <s v="January"/>
    <n v="10"/>
    <n v="0"/>
    <n v="1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s v="Sunday"/>
    <s v="January"/>
    <n v="16"/>
    <n v="0"/>
    <n v="1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s v="Tuesday"/>
    <s v="January"/>
    <n v="6"/>
    <n v="2"/>
    <n v="1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s v="Tuesday"/>
    <s v="January"/>
    <n v="7"/>
    <n v="2"/>
    <n v="1"/>
  </r>
  <r>
    <n v="9540"/>
    <d v="2023-01-17T00:00:00"/>
    <d v="1899-12-30T12:43:04"/>
    <n v="1"/>
    <n v="5"/>
    <s v="Lower Manhattan"/>
    <n v="57"/>
    <n v="3.1"/>
    <s v="Tea"/>
    <s v="Brewed Chai tea"/>
    <s v="Spicy Eye Opener Chai"/>
    <s v="Large"/>
    <n v="3.1"/>
    <s v="Tuesday"/>
    <s v="January"/>
    <n v="12"/>
    <n v="2"/>
    <n v="1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s v="Tuesday"/>
    <s v="January"/>
    <n v="12"/>
    <n v="2"/>
    <n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s v="Thursday"/>
    <s v="January"/>
    <n v="7"/>
    <n v="4"/>
    <n v="1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s v="Thursday"/>
    <s v="January"/>
    <n v="15"/>
    <n v="4"/>
    <n v="1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s v="Friday"/>
    <s v="January"/>
    <n v="9"/>
    <n v="5"/>
    <n v="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s v="Saturday"/>
    <s v="January"/>
    <n v="7"/>
    <n v="6"/>
    <n v="1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s v="Sunday"/>
    <s v="January"/>
    <n v="6"/>
    <n v="0"/>
    <n v="1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s v="Sunday"/>
    <s v="January"/>
    <n v="17"/>
    <n v="0"/>
    <n v="1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s v="Monday"/>
    <s v="January"/>
    <n v="9"/>
    <n v="1"/>
    <n v="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s v="Monday"/>
    <s v="January"/>
    <n v="16"/>
    <n v="1"/>
    <n v="1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s v="Wednesday"/>
    <s v="January"/>
    <n v="17"/>
    <n v="3"/>
    <n v="1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s v="Friday"/>
    <s v="January"/>
    <n v="7"/>
    <n v="5"/>
    <n v="1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s v="Saturday"/>
    <s v="January"/>
    <n v="14"/>
    <n v="6"/>
    <n v="1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s v="Sunday"/>
    <s v="January"/>
    <n v="9"/>
    <n v="0"/>
    <n v="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s v="Monday"/>
    <s v="January"/>
    <n v="8"/>
    <n v="1"/>
    <n v="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s v="Tuesday"/>
    <s v="January"/>
    <n v="13"/>
    <n v="2"/>
    <n v="1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s v="Wednesday"/>
    <s v="February"/>
    <n v="14"/>
    <n v="3"/>
    <n v="2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s v="Wednesday"/>
    <s v="February"/>
    <n v="17"/>
    <n v="3"/>
    <n v="2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3.1"/>
    <s v="Thursday"/>
    <s v="February"/>
    <n v="7"/>
    <n v="4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s v="Thursday"/>
    <s v="February"/>
    <n v="15"/>
    <n v="4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s v="Thursday"/>
    <s v="February"/>
    <n v="16"/>
    <n v="4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s v="Thursday"/>
    <s v="February"/>
    <n v="16"/>
    <n v="4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s v="Thursday"/>
    <s v="February"/>
    <n v="17"/>
    <n v="4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s v="Sunday"/>
    <s v="February"/>
    <n v="9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s v="Sunday"/>
    <s v="February"/>
    <n v="15"/>
    <n v="0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s v="Monday"/>
    <s v="February"/>
    <n v="7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s v="Monday"/>
    <s v="February"/>
    <n v="9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s v="Monday"/>
    <s v="February"/>
    <n v="14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s v="Monday"/>
    <s v="February"/>
    <n v="14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s v="Monday"/>
    <s v="February"/>
    <n v="15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s v="Monday"/>
    <s v="February"/>
    <n v="17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s v="Monday"/>
    <s v="February"/>
    <n v="18"/>
    <n v="1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s v="Wednesday"/>
    <s v="February"/>
    <n v="7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s v="Wednesday"/>
    <s v="February"/>
    <n v="7"/>
    <n v="3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s v="Friday"/>
    <s v="February"/>
    <n v="17"/>
    <n v="5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s v="Sunday"/>
    <s v="February"/>
    <n v="6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s v="Sunday"/>
    <s v="February"/>
    <n v="8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s v="Sunday"/>
    <s v="February"/>
    <n v="10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3.1"/>
    <s v="Sunday"/>
    <s v="February"/>
    <n v="18"/>
    <n v="0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3.1"/>
    <s v="Monday"/>
    <s v="February"/>
    <n v="10"/>
    <n v="1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3.1"/>
    <s v="Wednesday"/>
    <s v="February"/>
    <n v="6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s v="Wednesday"/>
    <s v="February"/>
    <n v="10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s v="Wednesday"/>
    <s v="February"/>
    <n v="16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s v="Wednesday"/>
    <s v="February"/>
    <n v="18"/>
    <n v="3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s v="Thursday"/>
    <s v="February"/>
    <n v="9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s v="Thursday"/>
    <s v="February"/>
    <n v="10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s v="Thursday"/>
    <s v="February"/>
    <n v="10"/>
    <n v="4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s v="Friday"/>
    <s v="February"/>
    <n v="6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3.1"/>
    <s v="Friday"/>
    <s v="February"/>
    <n v="6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s v="Friday"/>
    <s v="February"/>
    <n v="12"/>
    <n v="5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s v="Saturday"/>
    <s v="February"/>
    <n v="16"/>
    <n v="6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s v="Sunday"/>
    <s v="February"/>
    <n v="7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s v="Sunday"/>
    <s v="February"/>
    <n v="8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s v="Sunday"/>
    <s v="February"/>
    <n v="17"/>
    <n v="0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s v="Monday"/>
    <s v="February"/>
    <n v="9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s v="Monday"/>
    <s v="February"/>
    <n v="13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s v="Monday"/>
    <s v="February"/>
    <n v="14"/>
    <n v="1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s v="Tuesday"/>
    <s v="February"/>
    <n v="7"/>
    <n v="2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s v="Wednesday"/>
    <s v="February"/>
    <n v="6"/>
    <n v="3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s v="Thursday"/>
    <s v="February"/>
    <n v="11"/>
    <n v="4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3.1"/>
    <s v="Friday"/>
    <s v="February"/>
    <n v="8"/>
    <n v="5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s v="Tuesday"/>
    <s v="February"/>
    <n v="9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3.1"/>
    <s v="Tuesday"/>
    <s v="February"/>
    <n v="9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s v="Tuesday"/>
    <s v="February"/>
    <n v="12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s v="Tuesday"/>
    <s v="February"/>
    <n v="16"/>
    <n v="2"/>
    <n v="2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s v="Wednesday"/>
    <s v="March"/>
    <n v="7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s v="Wednesday"/>
    <s v="March"/>
    <n v="11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s v="Wednesday"/>
    <s v="March"/>
    <n v="14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3.1"/>
    <s v="Wednesday"/>
    <s v="March"/>
    <n v="17"/>
    <n v="3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s v="Thursday"/>
    <s v="March"/>
    <n v="7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s v="Thursday"/>
    <s v="March"/>
    <n v="15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s v="Thursday"/>
    <s v="March"/>
    <n v="16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s v="Thursday"/>
    <s v="March"/>
    <n v="17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s v="Thursday"/>
    <s v="March"/>
    <n v="17"/>
    <n v="4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s v="Friday"/>
    <s v="March"/>
    <n v="9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s v="Friday"/>
    <s v="March"/>
    <n v="11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s v="Friday"/>
    <s v="March"/>
    <n v="14"/>
    <n v="5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s v="Saturday"/>
    <s v="March"/>
    <n v="15"/>
    <n v="6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s v="Sunday"/>
    <s v="March"/>
    <n v="9"/>
    <n v="0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s v="Monday"/>
    <s v="March"/>
    <n v="9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s v="Monday"/>
    <s v="March"/>
    <n v="17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s v="Monday"/>
    <s v="March"/>
    <n v="18"/>
    <n v="1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s v="Thursday"/>
    <s v="March"/>
    <n v="8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s v="Thursday"/>
    <s v="March"/>
    <n v="8"/>
    <n v="4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s v="Friday"/>
    <s v="March"/>
    <n v="6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s v="Friday"/>
    <s v="March"/>
    <n v="8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3.1"/>
    <s v="Friday"/>
    <s v="March"/>
    <n v="8"/>
    <n v="5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s v="Saturday"/>
    <s v="March"/>
    <n v="7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s v="Saturday"/>
    <s v="March"/>
    <n v="13"/>
    <n v="6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s v="Sunday"/>
    <s v="March"/>
    <n v="6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s v="Sunday"/>
    <s v="March"/>
    <n v="18"/>
    <n v="0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3.1"/>
    <s v="Monday"/>
    <s v="March"/>
    <n v="16"/>
    <n v="1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s v="Tuesday"/>
    <s v="March"/>
    <n v="9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s v="Tuesday"/>
    <s v="March"/>
    <n v="11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s v="Tuesday"/>
    <s v="March"/>
    <n v="12"/>
    <n v="2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s v="Wednesday"/>
    <s v="March"/>
    <n v="6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s v="Wednesday"/>
    <s v="March"/>
    <n v="9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s v="Wednesday"/>
    <s v="March"/>
    <n v="10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s v="Wednesday"/>
    <s v="March"/>
    <n v="18"/>
    <n v="3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s v="Thursday"/>
    <s v="March"/>
    <n v="10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s v="Thursday"/>
    <s v="March"/>
    <n v="17"/>
    <n v="4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s v="Friday"/>
    <s v="March"/>
    <n v="6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s v="Friday"/>
    <s v="March"/>
    <n v="6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s v="Friday"/>
    <s v="March"/>
    <n v="7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s v="Friday"/>
    <s v="March"/>
    <n v="9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s v="Friday"/>
    <s v="March"/>
    <n v="12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3.1"/>
    <s v="Friday"/>
    <s v="March"/>
    <n v="13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s v="Friday"/>
    <s v="March"/>
    <n v="16"/>
    <n v="5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s v="Saturday"/>
    <s v="March"/>
    <n v="16"/>
    <n v="6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s v="Sunday"/>
    <s v="March"/>
    <n v="12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s v="Sunday"/>
    <s v="March"/>
    <n v="15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s v="Sunday"/>
    <s v="March"/>
    <n v="15"/>
    <n v="0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s v="Monday"/>
    <s v="March"/>
    <n v="13"/>
    <n v="1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s v="Wednesday"/>
    <s v="March"/>
    <n v="6"/>
    <n v="3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s v="Thursday"/>
    <s v="March"/>
    <n v="9"/>
    <n v="4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s v="Saturday"/>
    <s v="March"/>
    <n v="8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s v="Saturday"/>
    <s v="March"/>
    <n v="15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s v="Saturday"/>
    <s v="March"/>
    <n v="17"/>
    <n v="6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s v="Sunday"/>
    <s v="March"/>
    <n v="6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s v="Sunday"/>
    <s v="March"/>
    <n v="8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3.1"/>
    <s v="Sunday"/>
    <s v="March"/>
    <n v="8"/>
    <n v="0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s v="Monday"/>
    <s v="March"/>
    <n v="7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s v="Monday"/>
    <s v="March"/>
    <n v="8"/>
    <n v="1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s v="Tuesday"/>
    <s v="March"/>
    <n v="9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s v="Tuesday"/>
    <s v="March"/>
    <n v="14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s v="Tuesday"/>
    <s v="March"/>
    <n v="16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s v="Tuesday"/>
    <s v="March"/>
    <n v="17"/>
    <n v="2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s v="Wednesday"/>
    <s v="March"/>
    <n v="15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3.1"/>
    <s v="Wednesday"/>
    <s v="March"/>
    <n v="16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s v="Wednesday"/>
    <s v="March"/>
    <n v="17"/>
    <n v="3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s v="Thursday"/>
    <s v="March"/>
    <n v="9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s v="Thursday"/>
    <s v="March"/>
    <n v="14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3.1"/>
    <s v="Thursday"/>
    <s v="March"/>
    <n v="17"/>
    <n v="4"/>
    <n v="3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s v="Saturday"/>
    <s v="April"/>
    <n v="11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s v="Saturday"/>
    <s v="April"/>
    <n v="13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s v="Saturday"/>
    <s v="April"/>
    <n v="13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s v="Saturday"/>
    <s v="April"/>
    <n v="14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s v="Saturday"/>
    <s v="April"/>
    <n v="17"/>
    <n v="6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s v="Sunday"/>
    <s v="April"/>
    <n v="7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s v="Sunday"/>
    <s v="April"/>
    <n v="15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s v="Sunday"/>
    <s v="April"/>
    <n v="15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s v="Sunday"/>
    <s v="April"/>
    <n v="16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s v="Sunday"/>
    <s v="April"/>
    <n v="16"/>
    <n v="0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s v="Monday"/>
    <s v="April"/>
    <n v="10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s v="Monday"/>
    <s v="April"/>
    <n v="11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s v="Monday"/>
    <s v="April"/>
    <n v="14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s v="Monday"/>
    <s v="April"/>
    <n v="16"/>
    <n v="1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s v="Wednesday"/>
    <s v="April"/>
    <n v="9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s v="Wednesday"/>
    <s v="April"/>
    <n v="15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s v="Wednesday"/>
    <s v="April"/>
    <n v="15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3.1"/>
    <s v="Wednesday"/>
    <s v="April"/>
    <n v="17"/>
    <n v="3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s v="Thursday"/>
    <s v="April"/>
    <n v="9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s v="Thursday"/>
    <s v="April"/>
    <n v="9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s v="Thursday"/>
    <s v="April"/>
    <n v="15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s v="Thursday"/>
    <s v="April"/>
    <n v="17"/>
    <n v="4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s v="Friday"/>
    <s v="April"/>
    <n v="7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s v="Friday"/>
    <s v="April"/>
    <n v="9"/>
    <n v="5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s v="Saturday"/>
    <s v="April"/>
    <n v="7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s v="Saturday"/>
    <s v="April"/>
    <n v="7"/>
    <n v="6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s v="Sunday"/>
    <s v="April"/>
    <n v="8"/>
    <n v="0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s v="Monday"/>
    <s v="April"/>
    <n v="8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s v="Monday"/>
    <s v="April"/>
    <n v="9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s v="Monday"/>
    <s v="April"/>
    <n v="17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s v="Monday"/>
    <s v="April"/>
    <n v="18"/>
    <n v="1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s v="Tuesday"/>
    <s v="April"/>
    <n v="7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s v="Tuesday"/>
    <s v="April"/>
    <n v="7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s v="Tuesday"/>
    <s v="April"/>
    <n v="13"/>
    <n v="2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s v="Wednesday"/>
    <s v="April"/>
    <n v="8"/>
    <n v="3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s v="Thursday"/>
    <s v="April"/>
    <n v="10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3.1"/>
    <s v="Thursday"/>
    <s v="April"/>
    <n v="16"/>
    <n v="4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s v="Friday"/>
    <s v="April"/>
    <n v="8"/>
    <n v="5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s v="Saturday"/>
    <s v="April"/>
    <n v="10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3.1"/>
    <s v="Saturday"/>
    <s v="April"/>
    <n v="16"/>
    <n v="6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3.1"/>
    <s v="Sunday"/>
    <s v="April"/>
    <n v="10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s v="Sunday"/>
    <s v="April"/>
    <n v="16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s v="Sunday"/>
    <s v="April"/>
    <n v="17"/>
    <n v="0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s v="Monday"/>
    <s v="April"/>
    <n v="6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3.1"/>
    <s v="Monday"/>
    <s v="April"/>
    <n v="7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s v="Monday"/>
    <s v="April"/>
    <n v="9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s v="Monday"/>
    <s v="April"/>
    <n v="12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s v="Monday"/>
    <s v="April"/>
    <n v="16"/>
    <n v="1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s v="Tuesday"/>
    <s v="April"/>
    <n v="15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s v="Tuesday"/>
    <s v="April"/>
    <n v="16"/>
    <n v="2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s v="Wednesday"/>
    <s v="April"/>
    <n v="7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s v="Wednesday"/>
    <s v="April"/>
    <n v="15"/>
    <n v="3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s v="Thursday"/>
    <s v="April"/>
    <n v="8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s v="Thursday"/>
    <s v="April"/>
    <n v="13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3.1"/>
    <s v="Thursday"/>
    <s v="April"/>
    <n v="14"/>
    <n v="4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s v="Saturday"/>
    <s v="April"/>
    <n v="17"/>
    <n v="6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s v="Sunday"/>
    <s v="April"/>
    <n v="11"/>
    <n v="0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s v="Monday"/>
    <s v="April"/>
    <n v="8"/>
    <n v="1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s v="Tuesday"/>
    <s v="April"/>
    <n v="15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s v="Tuesday"/>
    <s v="April"/>
    <n v="16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s v="Tuesday"/>
    <s v="April"/>
    <n v="17"/>
    <n v="2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s v="Wednesday"/>
    <s v="April"/>
    <n v="8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s v="Wednesday"/>
    <s v="April"/>
    <n v="8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s v="Wednesday"/>
    <s v="April"/>
    <n v="15"/>
    <n v="3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s v="Thursday"/>
    <s v="April"/>
    <n v="7"/>
    <n v="4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s v="Friday"/>
    <s v="April"/>
    <n v="9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s v="Friday"/>
    <s v="April"/>
    <n v="12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s v="Friday"/>
    <s v="April"/>
    <n v="14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s v="Friday"/>
    <s v="April"/>
    <n v="16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s v="Friday"/>
    <s v="April"/>
    <n v="17"/>
    <n v="5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s v="Saturday"/>
    <s v="April"/>
    <n v="15"/>
    <n v="6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s v="Sunday"/>
    <s v="April"/>
    <n v="6"/>
    <n v="0"/>
    <n v="4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3.1"/>
    <s v="Monday"/>
    <s v="May"/>
    <n v="7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3.1"/>
    <s v="Monday"/>
    <s v="May"/>
    <n v="12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s v="Monday"/>
    <s v="May"/>
    <n v="13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s v="Monday"/>
    <s v="May"/>
    <n v="14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s v="Monday"/>
    <s v="May"/>
    <n v="14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s v="Monday"/>
    <s v="May"/>
    <n v="17"/>
    <n v="1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s v="Tuesday"/>
    <s v="May"/>
    <n v="9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s v="Tuesday"/>
    <s v="May"/>
    <n v="15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s v="Tuesday"/>
    <s v="May"/>
    <n v="16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s v="Tuesday"/>
    <s v="May"/>
    <n v="16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s v="Tuesday"/>
    <s v="May"/>
    <n v="17"/>
    <n v="2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s v="Wednesday"/>
    <s v="May"/>
    <n v="9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s v="Wednesday"/>
    <s v="May"/>
    <n v="10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s v="Wednesday"/>
    <s v="May"/>
    <n v="11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3.1"/>
    <s v="Wednesday"/>
    <s v="May"/>
    <n v="14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s v="Wednesday"/>
    <s v="May"/>
    <n v="16"/>
    <n v="3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3.1"/>
    <s v="Thursday"/>
    <s v="May"/>
    <n v="8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s v="Thursday"/>
    <s v="May"/>
    <n v="15"/>
    <n v="4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s v="Friday"/>
    <s v="May"/>
    <n v="9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s v="Friday"/>
    <s v="May"/>
    <n v="9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s v="Friday"/>
    <s v="May"/>
    <n v="15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s v="Friday"/>
    <s v="May"/>
    <n v="17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s v="Saturday"/>
    <s v="May"/>
    <n v="7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s v="Saturday"/>
    <s v="May"/>
    <n v="9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s v="Saturday"/>
    <s v="May"/>
    <n v="14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s v="Saturday"/>
    <s v="May"/>
    <n v="17"/>
    <n v="6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s v="Sunday"/>
    <s v="May"/>
    <n v="7"/>
    <n v="0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s v="Monday"/>
    <s v="May"/>
    <n v="12"/>
    <n v="1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s v="Tuesday"/>
    <s v="May"/>
    <n v="8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s v="Tuesday"/>
    <s v="May"/>
    <n v="8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s v="Tuesday"/>
    <s v="May"/>
    <n v="10"/>
    <n v="2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s v="Wednesday"/>
    <s v="May"/>
    <n v="8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s v="Wednesday"/>
    <s v="May"/>
    <n v="17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s v="Wednesday"/>
    <s v="May"/>
    <n v="18"/>
    <n v="3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s v="Thursday"/>
    <s v="May"/>
    <n v="13"/>
    <n v="4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s v="Friday"/>
    <s v="May"/>
    <n v="8"/>
    <n v="5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s v="Saturday"/>
    <s v="May"/>
    <n v="10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s v="Saturday"/>
    <s v="May"/>
    <n v="16"/>
    <n v="6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s v="Sunday"/>
    <s v="May"/>
    <n v="9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s v="Sunday"/>
    <s v="May"/>
    <n v="10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s v="Sunday"/>
    <s v="May"/>
    <n v="12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s v="Sunday"/>
    <s v="May"/>
    <n v="17"/>
    <n v="0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s v="Monday"/>
    <s v="May"/>
    <n v="6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s v="Monday"/>
    <s v="May"/>
    <n v="9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s v="Monday"/>
    <s v="May"/>
    <n v="16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s v="Monday"/>
    <s v="May"/>
    <n v="18"/>
    <n v="1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s v="Tuesday"/>
    <s v="May"/>
    <n v="10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s v="Tuesday"/>
    <s v="May"/>
    <n v="10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s v="Tuesday"/>
    <s v="May"/>
    <n v="16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s v="Tuesday"/>
    <s v="May"/>
    <n v="17"/>
    <n v="2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s v="Wednesday"/>
    <s v="May"/>
    <n v="6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s v="Wednesday"/>
    <s v="May"/>
    <n v="7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s v="Wednesday"/>
    <s v="May"/>
    <n v="9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s v="Wednesday"/>
    <s v="May"/>
    <n v="12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s v="Wednesday"/>
    <s v="May"/>
    <n v="13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s v="Wednesday"/>
    <s v="May"/>
    <n v="16"/>
    <n v="3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s v="Thursday"/>
    <s v="May"/>
    <n v="16"/>
    <n v="4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s v="Friday"/>
    <s v="May"/>
    <n v="7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s v="Friday"/>
    <s v="May"/>
    <n v="8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s v="Friday"/>
    <s v="May"/>
    <n v="12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s v="Friday"/>
    <s v="May"/>
    <n v="15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s v="Friday"/>
    <s v="May"/>
    <n v="15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3.1"/>
    <s v="Friday"/>
    <s v="May"/>
    <n v="17"/>
    <n v="5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s v="Saturday"/>
    <s v="May"/>
    <n v="8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s v="Saturday"/>
    <s v="May"/>
    <n v="9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3.1"/>
    <s v="Saturday"/>
    <s v="May"/>
    <n v="13"/>
    <n v="6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s v="Monday"/>
    <s v="May"/>
    <n v="6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s v="Monday"/>
    <s v="May"/>
    <n v="8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s v="Monday"/>
    <s v="May"/>
    <n v="17"/>
    <n v="1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s v="Tuesday"/>
    <s v="May"/>
    <n v="9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s v="Tuesday"/>
    <s v="May"/>
    <n v="11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s v="Tuesday"/>
    <s v="May"/>
    <n v="16"/>
    <n v="2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s v="Wednesday"/>
    <s v="May"/>
    <n v="8"/>
    <n v="3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s v="Thursday"/>
    <s v="May"/>
    <n v="8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s v="Thursday"/>
    <s v="May"/>
    <n v="8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s v="Thursday"/>
    <s v="May"/>
    <n v="15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s v="Thursday"/>
    <s v="May"/>
    <n v="16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s v="Thursday"/>
    <s v="May"/>
    <n v="17"/>
    <n v="4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s v="Friday"/>
    <s v="May"/>
    <n v="6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s v="Friday"/>
    <s v="May"/>
    <n v="15"/>
    <n v="5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s v="Sunday"/>
    <s v="May"/>
    <n v="9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s v="Sunday"/>
    <s v="May"/>
    <n v="16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s v="Sunday"/>
    <s v="May"/>
    <n v="17"/>
    <n v="0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s v="Monday"/>
    <s v="May"/>
    <n v="15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s v="Monday"/>
    <s v="May"/>
    <n v="16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s v="Monday"/>
    <s v="May"/>
    <n v="17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s v="Monday"/>
    <s v="May"/>
    <n v="17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s v="Monday"/>
    <s v="May"/>
    <n v="17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s v="Tuesday"/>
    <s v="May"/>
    <n v="6"/>
    <n v="2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s v="Wednesday"/>
    <s v="May"/>
    <n v="7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s v="Wednesday"/>
    <s v="May"/>
    <n v="13"/>
    <n v="3"/>
    <n v="5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s v="Thursday"/>
    <s v="June"/>
    <n v="7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s v="Thursday"/>
    <s v="June"/>
    <n v="11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s v="Thursday"/>
    <s v="June"/>
    <n v="12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s v="Thursday"/>
    <s v="June"/>
    <n v="13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3.1"/>
    <s v="Thursday"/>
    <s v="June"/>
    <n v="17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s v="Thursday"/>
    <s v="June"/>
    <n v="18"/>
    <n v="4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s v="Friday"/>
    <s v="June"/>
    <n v="7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s v="Friday"/>
    <s v="June"/>
    <n v="9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s v="Friday"/>
    <s v="June"/>
    <n v="15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s v="Friday"/>
    <s v="June"/>
    <n v="16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s v="Friday"/>
    <s v="June"/>
    <n v="16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s v="Friday"/>
    <s v="June"/>
    <n v="17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s v="Friday"/>
    <s v="June"/>
    <n v="17"/>
    <n v="5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3.1"/>
    <s v="Saturday"/>
    <s v="June"/>
    <n v="9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3.1"/>
    <s v="Saturday"/>
    <s v="June"/>
    <n v="10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s v="Saturday"/>
    <s v="June"/>
    <n v="11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s v="Saturday"/>
    <s v="June"/>
    <n v="14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3.1"/>
    <s v="Saturday"/>
    <s v="June"/>
    <n v="16"/>
    <n v="6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s v="Sunday"/>
    <s v="June"/>
    <n v="15"/>
    <n v="0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s v="Monday"/>
    <s v="June"/>
    <n v="9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s v="Monday"/>
    <s v="June"/>
    <n v="9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s v="Monday"/>
    <s v="June"/>
    <n v="15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s v="Monday"/>
    <s v="June"/>
    <n v="15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s v="Monday"/>
    <s v="June"/>
    <n v="17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s v="Tuesday"/>
    <s v="June"/>
    <n v="7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s v="Tuesday"/>
    <s v="June"/>
    <n v="9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s v="Tuesday"/>
    <s v="June"/>
    <n v="14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s v="Tuesday"/>
    <s v="June"/>
    <n v="14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s v="Tuesday"/>
    <s v="June"/>
    <n v="15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s v="Tuesday"/>
    <s v="June"/>
    <n v="18"/>
    <n v="2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3.1"/>
    <s v="Wednesday"/>
    <s v="June"/>
    <n v="7"/>
    <n v="3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s v="Thursday"/>
    <s v="June"/>
    <n v="7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s v="Thursday"/>
    <s v="June"/>
    <n v="20"/>
    <n v="4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s v="Friday"/>
    <s v="June"/>
    <n v="8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s v="Friday"/>
    <s v="June"/>
    <n v="8"/>
    <n v="5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s v="Saturday"/>
    <s v="June"/>
    <n v="8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s v="Saturday"/>
    <s v="June"/>
    <n v="9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s v="Saturday"/>
    <s v="June"/>
    <n v="18"/>
    <n v="6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s v="Sunday"/>
    <s v="June"/>
    <n v="7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s v="Sunday"/>
    <s v="June"/>
    <n v="7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s v="Sunday"/>
    <s v="June"/>
    <n v="13"/>
    <n v="0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s v="Monday"/>
    <s v="June"/>
    <n v="6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s v="Monday"/>
    <s v="June"/>
    <n v="8"/>
    <n v="1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s v="Tuesday"/>
    <s v="June"/>
    <n v="10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s v="Tuesday"/>
    <s v="June"/>
    <n v="16"/>
    <n v="2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3.1"/>
    <s v="Wednesday"/>
    <s v="June"/>
    <n v="8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s v="Wednesday"/>
    <s v="June"/>
    <n v="9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s v="Wednesday"/>
    <s v="June"/>
    <n v="10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s v="Wednesday"/>
    <s v="June"/>
    <n v="11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s v="Wednesday"/>
    <s v="June"/>
    <n v="12"/>
    <n v="3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s v="Thursday"/>
    <s v="June"/>
    <n v="6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s v="Thursday"/>
    <s v="June"/>
    <n v="6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s v="Thursday"/>
    <s v="June"/>
    <n v="10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s v="Thursday"/>
    <s v="June"/>
    <n v="15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s v="Thursday"/>
    <s v="June"/>
    <n v="16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s v="Thursday"/>
    <s v="June"/>
    <n v="18"/>
    <n v="4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3.1"/>
    <s v="Friday"/>
    <s v="June"/>
    <n v="9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s v="Friday"/>
    <s v="June"/>
    <n v="10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s v="Friday"/>
    <s v="June"/>
    <n v="10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s v="Friday"/>
    <s v="June"/>
    <n v="10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s v="Friday"/>
    <s v="June"/>
    <n v="17"/>
    <n v="5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s v="Saturday"/>
    <s v="June"/>
    <n v="6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3.1"/>
    <s v="Saturday"/>
    <s v="June"/>
    <n v="6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s v="Saturday"/>
    <s v="June"/>
    <n v="9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3.1"/>
    <s v="Saturday"/>
    <s v="June"/>
    <n v="13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s v="Saturday"/>
    <s v="June"/>
    <n v="16"/>
    <n v="6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s v="Sunday"/>
    <s v="June"/>
    <n v="6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s v="Sunday"/>
    <s v="June"/>
    <n v="15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s v="Sunday"/>
    <s v="June"/>
    <n v="16"/>
    <n v="0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s v="Monday"/>
    <s v="June"/>
    <n v="12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3.1"/>
    <s v="Monday"/>
    <s v="June"/>
    <n v="13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3.1"/>
    <s v="Monday"/>
    <s v="June"/>
    <n v="15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s v="Monday"/>
    <s v="June"/>
    <n v="15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3.1"/>
    <s v="Monday"/>
    <s v="June"/>
    <n v="15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3.1"/>
    <s v="Monday"/>
    <s v="June"/>
    <n v="17"/>
    <n v="1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s v="Tuesday"/>
    <s v="June"/>
    <n v="13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s v="Tuesday"/>
    <s v="June"/>
    <n v="14"/>
    <n v="2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s v="Wednesday"/>
    <s v="June"/>
    <n v="7"/>
    <n v="3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s v="Thursday"/>
    <s v="June"/>
    <n v="6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s v="Thursday"/>
    <s v="June"/>
    <n v="6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s v="Thursday"/>
    <s v="June"/>
    <n v="8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s v="Thursday"/>
    <s v="June"/>
    <n v="17"/>
    <n v="4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s v="Friday"/>
    <s v="June"/>
    <n v="9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s v="Friday"/>
    <s v="June"/>
    <n v="12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3.1"/>
    <s v="Friday"/>
    <s v="June"/>
    <n v="16"/>
    <n v="5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s v="Saturday"/>
    <s v="June"/>
    <n v="8"/>
    <n v="6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s v="Sunday"/>
    <s v="June"/>
    <n v="6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s v="Sunday"/>
    <s v="June"/>
    <n v="8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s v="Sunday"/>
    <s v="June"/>
    <n v="15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s v="Sunday"/>
    <s v="June"/>
    <n v="16"/>
    <n v="0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s v="Monday"/>
    <s v="June"/>
    <n v="8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s v="Monday"/>
    <s v="June"/>
    <n v="15"/>
    <n v="1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s v="Tuesday"/>
    <s v="June"/>
    <n v="7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3.1"/>
    <s v="Tuesday"/>
    <s v="June"/>
    <n v="8"/>
    <n v="2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s v="Wednesday"/>
    <s v="June"/>
    <n v="9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s v="Wednesday"/>
    <s v="June"/>
    <n v="9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s v="Wednesday"/>
    <s v="June"/>
    <n v="12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s v="Wednesday"/>
    <s v="June"/>
    <n v="13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s v="Wednesday"/>
    <s v="June"/>
    <n v="14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s v="Wednesday"/>
    <s v="June"/>
    <n v="16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s v="Wednesday"/>
    <s v="June"/>
    <n v="17"/>
    <n v="3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s v="Thursday"/>
    <s v="June"/>
    <n v="9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s v="Thursday"/>
    <s v="June"/>
    <n v="15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s v="Thursday"/>
    <s v="June"/>
    <n v="16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s v="Thursday"/>
    <s v="June"/>
    <n v="17"/>
    <n v="4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s v="Friday"/>
    <s v="June"/>
    <n v="6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s v="Friday"/>
    <s v="June"/>
    <n v="7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s v="Friday"/>
    <s v="June"/>
    <n v="8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3.1"/>
    <s v="Friday"/>
    <s v="June"/>
    <n v="9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s v="Friday"/>
    <s v="June"/>
    <n v="13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s v="Friday"/>
    <s v="June"/>
    <n v="18"/>
    <n v="5"/>
    <n v="6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s v="Saturday"/>
    <s v="April"/>
    <n v="13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s v="Saturday"/>
    <s v="April"/>
    <n v="14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3.1"/>
    <s v="Saturday"/>
    <s v="April"/>
    <n v="16"/>
    <n v="6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s v="Sunday"/>
    <s v="April"/>
    <n v="13"/>
    <n v="0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s v="Monday"/>
    <s v="April"/>
    <n v="15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s v="Monday"/>
    <s v="April"/>
    <n v="18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s v="Monday"/>
    <s v="April"/>
    <n v="19"/>
    <n v="1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s v="Tuesday"/>
    <s v="April"/>
    <n v="12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s v="Tuesday"/>
    <s v="April"/>
    <n v="13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s v="Tuesday"/>
    <s v="April"/>
    <n v="19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s v="Tuesday"/>
    <s v="April"/>
    <n v="19"/>
    <n v="2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s v="Wednesday"/>
    <s v="April"/>
    <n v="12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s v="Wednesday"/>
    <s v="April"/>
    <n v="12"/>
    <n v="3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s v="Thursday"/>
    <s v="April"/>
    <n v="12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s v="Thursday"/>
    <s v="April"/>
    <n v="13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s v="Thursday"/>
    <s v="April"/>
    <n v="14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s v="Thursday"/>
    <s v="April"/>
    <n v="15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s v="Thursday"/>
    <s v="April"/>
    <n v="19"/>
    <n v="4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s v="Friday"/>
    <s v="April"/>
    <n v="7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s v="Friday"/>
    <s v="April"/>
    <n v="19"/>
    <n v="5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s v="Saturday"/>
    <s v="April"/>
    <n v="14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s v="Saturday"/>
    <s v="April"/>
    <n v="15"/>
    <n v="6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s v="Sunday"/>
    <s v="April"/>
    <n v="7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s v="Sunday"/>
    <s v="April"/>
    <n v="9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s v="Sunday"/>
    <s v="April"/>
    <n v="10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3.1"/>
    <s v="Sunday"/>
    <s v="April"/>
    <n v="13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s v="Sunday"/>
    <s v="April"/>
    <n v="16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s v="Sunday"/>
    <s v="April"/>
    <n v="19"/>
    <n v="0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s v="Monday"/>
    <s v="April"/>
    <n v="9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s v="Monday"/>
    <s v="April"/>
    <n v="9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s v="Monday"/>
    <s v="April"/>
    <n v="9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s v="Monday"/>
    <s v="April"/>
    <n v="10"/>
    <n v="1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s v="Tuesday"/>
    <s v="April"/>
    <n v="8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s v="Tuesday"/>
    <s v="April"/>
    <n v="8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s v="Tuesday"/>
    <s v="April"/>
    <n v="14"/>
    <n v="2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3.1"/>
    <s v="Wednesday"/>
    <s v="April"/>
    <n v="9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s v="Wednesday"/>
    <s v="April"/>
    <n v="12"/>
    <n v="3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s v="Thursday"/>
    <s v="April"/>
    <n v="8"/>
    <n v="4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s v="Friday"/>
    <s v="April"/>
    <n v="8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s v="Friday"/>
    <s v="April"/>
    <n v="10"/>
    <n v="5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s v="Saturday"/>
    <s v="April"/>
    <n v="8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s v="Saturday"/>
    <s v="April"/>
    <n v="10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s v="Saturday"/>
    <s v="April"/>
    <n v="10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s v="Saturday"/>
    <s v="April"/>
    <n v="17"/>
    <n v="6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3.1"/>
    <s v="Sunday"/>
    <s v="April"/>
    <n v="8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s v="Sunday"/>
    <s v="April"/>
    <n v="8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s v="Sunday"/>
    <s v="April"/>
    <n v="9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s v="Sunday"/>
    <s v="April"/>
    <n v="15"/>
    <n v="0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s v="Monday"/>
    <s v="April"/>
    <n v="7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s v="Monday"/>
    <s v="April"/>
    <n v="7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s v="Monday"/>
    <s v="April"/>
    <n v="8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3.1"/>
    <s v="Monday"/>
    <s v="April"/>
    <n v="10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s v="Monday"/>
    <s v="April"/>
    <n v="13"/>
    <n v="1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s v="Tuesday"/>
    <s v="April"/>
    <n v="9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3.1"/>
    <s v="Tuesday"/>
    <s v="April"/>
    <n v="10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s v="Tuesday"/>
    <s v="April"/>
    <n v="10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s v="Tuesday"/>
    <s v="April"/>
    <n v="17"/>
    <n v="2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s v="Wednesday"/>
    <s v="April"/>
    <n v="8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s v="Wednesday"/>
    <s v="April"/>
    <n v="8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s v="Wednesday"/>
    <s v="April"/>
    <n v="9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s v="Wednesday"/>
    <s v="April"/>
    <n v="10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s v="Wednesday"/>
    <s v="April"/>
    <n v="13"/>
    <n v="3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3.1"/>
    <s v="Thursday"/>
    <s v="April"/>
    <n v="13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s v="Thursday"/>
    <s v="April"/>
    <n v="15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s v="Thursday"/>
    <s v="April"/>
    <n v="19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s v="Thursday"/>
    <s v="April"/>
    <n v="19"/>
    <n v="4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s v="Friday"/>
    <s v="April"/>
    <n v="10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s v="Friday"/>
    <s v="April"/>
    <n v="12"/>
    <n v="5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s v="Saturday"/>
    <s v="April"/>
    <n v="11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s v="Saturday"/>
    <s v="April"/>
    <n v="12"/>
    <n v="6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3.1"/>
    <s v="Sunday"/>
    <s v="April"/>
    <n v="7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s v="Sunday"/>
    <s v="April"/>
    <n v="9"/>
    <n v="0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s v="Monday"/>
    <s v="April"/>
    <n v="10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s v="Monday"/>
    <s v="April"/>
    <n v="11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s v="Monday"/>
    <s v="April"/>
    <n v="12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s v="Monday"/>
    <s v="April"/>
    <n v="19"/>
    <n v="1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s v="Tuesday"/>
    <s v="April"/>
    <n v="15"/>
    <n v="2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s v="Wednesday"/>
    <s v="April"/>
    <n v="11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3.1"/>
    <s v="Wednesday"/>
    <s v="April"/>
    <n v="13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s v="Wednesday"/>
    <s v="April"/>
    <n v="14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s v="Wednesday"/>
    <s v="April"/>
    <n v="15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s v="Wednesday"/>
    <s v="April"/>
    <n v="17"/>
    <n v="3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s v="Thursday"/>
    <s v="April"/>
    <n v="7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s v="Thursday"/>
    <s v="April"/>
    <n v="10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3.1"/>
    <s v="Thursday"/>
    <s v="April"/>
    <n v="11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3.1"/>
    <s v="Thursday"/>
    <s v="April"/>
    <n v="12"/>
    <n v="4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s v="Friday"/>
    <s v="April"/>
    <n v="8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s v="Friday"/>
    <s v="April"/>
    <n v="13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s v="Friday"/>
    <s v="April"/>
    <n v="16"/>
    <n v="5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s v="Saturday"/>
    <s v="April"/>
    <n v="16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3.1"/>
    <s v="Saturday"/>
    <s v="April"/>
    <n v="16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s v="Saturday"/>
    <s v="April"/>
    <n v="18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s v="Saturday"/>
    <s v="April"/>
    <n v="19"/>
    <n v="6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s v="Sunday"/>
    <s v="April"/>
    <n v="7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s v="Sunday"/>
    <s v="April"/>
    <n v="8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3.1"/>
    <s v="Sunday"/>
    <s v="April"/>
    <n v="9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s v="Sunday"/>
    <s v="April"/>
    <n v="10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s v="Sunday"/>
    <s v="April"/>
    <n v="13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s v="Sunday"/>
    <s v="April"/>
    <n v="16"/>
    <n v="0"/>
    <n v="4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s v="Wednesday"/>
    <s v="March"/>
    <n v="13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3.1"/>
    <s v="Wednesday"/>
    <s v="March"/>
    <n v="13"/>
    <n v="3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3.1"/>
    <s v="Thursday"/>
    <s v="March"/>
    <n v="13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s v="Thursday"/>
    <s v="March"/>
    <n v="18"/>
    <n v="4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s v="Friday"/>
    <s v="March"/>
    <n v="11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s v="Friday"/>
    <s v="March"/>
    <n v="18"/>
    <n v="5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s v="Saturday"/>
    <s v="March"/>
    <n v="13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s v="Saturday"/>
    <s v="March"/>
    <n v="19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s v="Saturday"/>
    <s v="March"/>
    <n v="19"/>
    <n v="6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s v="Sunday"/>
    <s v="March"/>
    <n v="16"/>
    <n v="0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s v="Monday"/>
    <s v="March"/>
    <n v="12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s v="Monday"/>
    <s v="March"/>
    <n v="13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s v="Monday"/>
    <s v="March"/>
    <n v="14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s v="Monday"/>
    <s v="March"/>
    <n v="19"/>
    <n v="1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s v="Tuesday"/>
    <s v="March"/>
    <n v="7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s v="Tuesday"/>
    <s v="March"/>
    <n v="9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s v="Tuesday"/>
    <s v="March"/>
    <n v="12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3.1"/>
    <s v="Tuesday"/>
    <s v="March"/>
    <n v="13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s v="Tuesday"/>
    <s v="March"/>
    <n v="15"/>
    <n v="2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s v="Thursday"/>
    <s v="March"/>
    <n v="9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s v="Thursday"/>
    <s v="March"/>
    <n v="10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s v="Thursday"/>
    <s v="March"/>
    <n v="16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3.1"/>
    <s v="Thursday"/>
    <s v="March"/>
    <n v="16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s v="Thursday"/>
    <s v="March"/>
    <n v="19"/>
    <n v="4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3.1"/>
    <s v="Friday"/>
    <s v="March"/>
    <n v="9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s v="Friday"/>
    <s v="March"/>
    <n v="10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s v="Friday"/>
    <s v="March"/>
    <n v="19"/>
    <n v="5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s v="Saturday"/>
    <s v="March"/>
    <n v="8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s v="Saturday"/>
    <s v="March"/>
    <n v="14"/>
    <n v="6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3.1"/>
    <s v="Sunday"/>
    <s v="March"/>
    <n v="11"/>
    <n v="0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s v="Tuesday"/>
    <s v="March"/>
    <n v="8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s v="Tuesday"/>
    <s v="March"/>
    <n v="8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s v="Tuesday"/>
    <s v="March"/>
    <n v="12"/>
    <n v="2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s v="Wednesday"/>
    <s v="March"/>
    <n v="7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s v="Wednesday"/>
    <s v="March"/>
    <n v="10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s v="Wednesday"/>
    <s v="March"/>
    <n v="13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s v="Wednesday"/>
    <s v="March"/>
    <n v="13"/>
    <n v="3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s v="Thursday"/>
    <s v="March"/>
    <n v="7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3.1"/>
    <s v="Thursday"/>
    <s v="March"/>
    <n v="8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s v="Thursday"/>
    <s v="March"/>
    <n v="9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s v="Thursday"/>
    <s v="March"/>
    <n v="9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s v="Thursday"/>
    <s v="March"/>
    <n v="9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3.1"/>
    <s v="Thursday"/>
    <s v="March"/>
    <n v="15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s v="Thursday"/>
    <s v="March"/>
    <n v="16"/>
    <n v="4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s v="Friday"/>
    <s v="March"/>
    <n v="7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s v="Friday"/>
    <s v="March"/>
    <n v="7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s v="Friday"/>
    <s v="March"/>
    <n v="10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s v="Friday"/>
    <s v="March"/>
    <n v="13"/>
    <n v="5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s v="Saturday"/>
    <s v="March"/>
    <n v="9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s v="Saturday"/>
    <s v="March"/>
    <n v="10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s v="Saturday"/>
    <s v="March"/>
    <n v="10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s v="Saturday"/>
    <s v="March"/>
    <n v="15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s v="Saturday"/>
    <s v="March"/>
    <n v="17"/>
    <n v="6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3.1"/>
    <s v="Sunday"/>
    <s v="March"/>
    <n v="8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s v="Sunday"/>
    <s v="March"/>
    <n v="13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s v="Sunday"/>
    <s v="March"/>
    <n v="13"/>
    <n v="0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s v="Monday"/>
    <s v="March"/>
    <n v="9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s v="Monday"/>
    <s v="March"/>
    <n v="9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s v="Monday"/>
    <s v="March"/>
    <n v="11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s v="Monday"/>
    <s v="March"/>
    <n v="12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s v="Monday"/>
    <s v="March"/>
    <n v="15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s v="Monday"/>
    <s v="March"/>
    <n v="15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s v="Monday"/>
    <s v="March"/>
    <n v="16"/>
    <n v="1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s v="Tuesday"/>
    <s v="March"/>
    <n v="10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s v="Tuesday"/>
    <s v="March"/>
    <n v="12"/>
    <n v="2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s v="Wednesday"/>
    <s v="March"/>
    <n v="11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s v="Wednesday"/>
    <s v="March"/>
    <n v="12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s v="Wednesday"/>
    <s v="March"/>
    <n v="15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s v="Wednesday"/>
    <s v="March"/>
    <n v="17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3.1"/>
    <s v="Wednesday"/>
    <s v="March"/>
    <n v="19"/>
    <n v="3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s v="Thursday"/>
    <s v="March"/>
    <n v="7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s v="Thursday"/>
    <s v="March"/>
    <n v="9"/>
    <n v="4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s v="Friday"/>
    <s v="March"/>
    <n v="10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s v="Friday"/>
    <s v="March"/>
    <n v="12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s v="Friday"/>
    <s v="March"/>
    <n v="19"/>
    <n v="5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s v="Sunday"/>
    <s v="March"/>
    <n v="13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s v="Sunday"/>
    <s v="March"/>
    <n v="14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s v="Sunday"/>
    <s v="March"/>
    <n v="15"/>
    <n v="0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s v="Monday"/>
    <s v="March"/>
    <n v="12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s v="Monday"/>
    <s v="March"/>
    <n v="16"/>
    <n v="1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3.1"/>
    <s v="Tuesday"/>
    <s v="March"/>
    <n v="16"/>
    <n v="2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3.1"/>
    <s v="Wednesday"/>
    <s v="March"/>
    <n v="19"/>
    <n v="3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s v="Thursday"/>
    <s v="March"/>
    <n v="8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s v="Thursday"/>
    <s v="March"/>
    <n v="17"/>
    <n v="4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s v="Friday"/>
    <s v="March"/>
    <n v="8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s v="Friday"/>
    <s v="March"/>
    <n v="9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s v="Friday"/>
    <s v="March"/>
    <n v="10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s v="Friday"/>
    <s v="March"/>
    <n v="10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3.1"/>
    <s v="Friday"/>
    <s v="March"/>
    <n v="17"/>
    <n v="5"/>
    <n v="3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s v="Sunday"/>
    <s v="January"/>
    <n v="13"/>
    <n v="0"/>
    <n v="1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s v="Sunday"/>
    <s v="January"/>
    <n v="15"/>
    <n v="0"/>
    <n v="1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s v="Sunday"/>
    <s v="January"/>
    <n v="18"/>
    <n v="0"/>
    <n v="1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s v="Tuesday"/>
    <s v="January"/>
    <n v="15"/>
    <n v="2"/>
    <n v="1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s v="Tuesday"/>
    <s v="January"/>
    <n v="18"/>
    <n v="2"/>
    <n v="1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s v="Wednesday"/>
    <s v="January"/>
    <n v="13"/>
    <n v="3"/>
    <n v="1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s v="Wednesday"/>
    <s v="January"/>
    <n v="19"/>
    <n v="3"/>
    <n v="1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s v="Wednesday"/>
    <s v="January"/>
    <n v="19"/>
    <n v="3"/>
    <n v="1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s v="Wednesday"/>
    <s v="January"/>
    <n v="19"/>
    <n v="3"/>
    <n v="1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s v="Wednesday"/>
    <s v="January"/>
    <n v="19"/>
    <n v="3"/>
    <n v="1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s v="Thursday"/>
    <s v="January"/>
    <n v="12"/>
    <n v="4"/>
    <n v="1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s v="Thursday"/>
    <s v="January"/>
    <n v="12"/>
    <n v="4"/>
    <n v="1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s v="Thursday"/>
    <s v="January"/>
    <n v="15"/>
    <n v="4"/>
    <n v="1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s v="Thursday"/>
    <s v="January"/>
    <n v="15"/>
    <n v="4"/>
    <n v="1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s v="Thursday"/>
    <s v="January"/>
    <n v="16"/>
    <n v="4"/>
    <n v="1"/>
  </r>
  <r>
    <n v="2954"/>
    <d v="2023-01-06T00:00:00"/>
    <d v="1899-12-30T13:04:32"/>
    <n v="1"/>
    <n v="3"/>
    <s v="Astoria"/>
    <n v="57"/>
    <n v="3.1"/>
    <s v="Tea"/>
    <s v="Brewed Chai tea"/>
    <s v="Spicy Eye Opener Chai"/>
    <s v="Large"/>
    <n v="3.1"/>
    <s v="Friday"/>
    <s v="January"/>
    <n v="13"/>
    <n v="5"/>
    <n v="1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s v="Friday"/>
    <s v="January"/>
    <n v="13"/>
    <n v="5"/>
    <n v="1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s v="Friday"/>
    <s v="January"/>
    <n v="14"/>
    <n v="5"/>
    <n v="1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s v="Saturday"/>
    <s v="January"/>
    <n v="7"/>
    <n v="6"/>
    <n v="1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s v="Saturday"/>
    <s v="January"/>
    <n v="13"/>
    <n v="6"/>
    <n v="1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s v="Saturday"/>
    <s v="January"/>
    <n v="15"/>
    <n v="6"/>
    <n v="1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s v="Sunday"/>
    <s v="January"/>
    <n v="8"/>
    <n v="0"/>
    <n v="1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s v="Sunday"/>
    <s v="January"/>
    <n v="14"/>
    <n v="0"/>
    <n v="1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s v="Sunday"/>
    <s v="January"/>
    <n v="15"/>
    <n v="0"/>
    <n v="1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s v="Monday"/>
    <s v="January"/>
    <n v="7"/>
    <n v="1"/>
    <n v="1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s v="Monday"/>
    <s v="January"/>
    <n v="9"/>
    <n v="1"/>
    <n v="1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s v="Monday"/>
    <s v="January"/>
    <n v="10"/>
    <n v="1"/>
    <n v="1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s v="Monday"/>
    <s v="January"/>
    <n v="17"/>
    <n v="1"/>
    <n v="1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s v="Tuesday"/>
    <s v="January"/>
    <n v="8"/>
    <n v="2"/>
    <n v="1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s v="Tuesday"/>
    <s v="January"/>
    <n v="9"/>
    <n v="2"/>
    <n v="1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s v="Tuesday"/>
    <s v="January"/>
    <n v="9"/>
    <n v="2"/>
    <n v="1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s v="Wednesday"/>
    <s v="January"/>
    <n v="8"/>
    <n v="3"/>
    <n v="1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s v="Thursday"/>
    <s v="January"/>
    <n v="7"/>
    <n v="4"/>
    <n v="1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s v="Thursday"/>
    <s v="January"/>
    <n v="8"/>
    <n v="4"/>
    <n v="1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s v="Thursday"/>
    <s v="January"/>
    <n v="9"/>
    <n v="4"/>
    <n v="1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s v="Thursday"/>
    <s v="January"/>
    <n v="17"/>
    <n v="4"/>
    <n v="1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s v="Friday"/>
    <s v="January"/>
    <n v="8"/>
    <n v="5"/>
    <n v="1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s v="Saturday"/>
    <s v="January"/>
    <n v="8"/>
    <n v="6"/>
    <n v="1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s v="Saturday"/>
    <s v="January"/>
    <n v="8"/>
    <n v="6"/>
    <n v="1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s v="Saturday"/>
    <s v="January"/>
    <n v="10"/>
    <n v="6"/>
    <n v="1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s v="Sunday"/>
    <s v="January"/>
    <n v="8"/>
    <n v="0"/>
    <n v="1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s v="Sunday"/>
    <s v="January"/>
    <n v="10"/>
    <n v="0"/>
    <n v="1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s v="Sunday"/>
    <s v="January"/>
    <n v="17"/>
    <n v="0"/>
    <n v="1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s v="Monday"/>
    <s v="January"/>
    <n v="9"/>
    <n v="1"/>
    <n v="1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s v="Monday"/>
    <s v="January"/>
    <n v="15"/>
    <n v="1"/>
    <n v="1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s v="Tuesday"/>
    <s v="January"/>
    <n v="7"/>
    <n v="2"/>
    <n v="1"/>
  </r>
  <r>
    <n v="9279"/>
    <d v="2023-01-17T00:00:00"/>
    <d v="1899-12-30T08:14:44"/>
    <n v="1"/>
    <n v="3"/>
    <s v="Astoria"/>
    <n v="57"/>
    <n v="3.1"/>
    <s v="Tea"/>
    <s v="Brewed Chai tea"/>
    <s v="Spicy Eye Opener Chai"/>
    <s v="Large"/>
    <n v="3.1"/>
    <s v="Tuesday"/>
    <s v="January"/>
    <n v="8"/>
    <n v="2"/>
    <n v="1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s v="Tuesday"/>
    <s v="January"/>
    <n v="8"/>
    <n v="2"/>
    <n v="1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s v="Tuesday"/>
    <s v="January"/>
    <n v="10"/>
    <n v="2"/>
    <n v="1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s v="Wednesday"/>
    <s v="January"/>
    <n v="9"/>
    <n v="3"/>
    <n v="1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s v="Wednesday"/>
    <s v="January"/>
    <n v="10"/>
    <n v="3"/>
    <n v="1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s v="Wednesday"/>
    <s v="January"/>
    <n v="10"/>
    <n v="3"/>
    <n v="1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s v="Wednesday"/>
    <s v="January"/>
    <n v="17"/>
    <n v="3"/>
    <n v="1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s v="Thursday"/>
    <s v="January"/>
    <n v="17"/>
    <n v="4"/>
    <n v="1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s v="Thursday"/>
    <s v="January"/>
    <n v="17"/>
    <n v="4"/>
    <n v="1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s v="Friday"/>
    <s v="January"/>
    <n v="8"/>
    <n v="5"/>
    <n v="1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s v="Friday"/>
    <s v="January"/>
    <n v="10"/>
    <n v="5"/>
    <n v="1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s v="Friday"/>
    <s v="January"/>
    <n v="10"/>
    <n v="5"/>
    <n v="1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s v="Friday"/>
    <s v="January"/>
    <n v="10"/>
    <n v="5"/>
    <n v="1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s v="Friday"/>
    <s v="January"/>
    <n v="12"/>
    <n v="5"/>
    <n v="1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s v="Friday"/>
    <s v="January"/>
    <n v="15"/>
    <n v="5"/>
    <n v="1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s v="Friday"/>
    <s v="January"/>
    <n v="19"/>
    <n v="5"/>
    <n v="1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3.1"/>
    <s v="Friday"/>
    <s v="January"/>
    <n v="19"/>
    <n v="5"/>
    <n v="1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s v="Saturday"/>
    <s v="January"/>
    <n v="10"/>
    <n v="6"/>
    <n v="1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3.1"/>
    <s v="Saturday"/>
    <s v="January"/>
    <n v="12"/>
    <n v="6"/>
    <n v="1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s v="Sunday"/>
    <s v="January"/>
    <n v="15"/>
    <n v="0"/>
    <n v="1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3.1"/>
    <s v="Sunday"/>
    <s v="January"/>
    <n v="17"/>
    <n v="0"/>
    <n v="1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s v="Sunday"/>
    <s v="January"/>
    <n v="19"/>
    <n v="0"/>
    <n v="1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s v="Monday"/>
    <s v="January"/>
    <n v="7"/>
    <n v="1"/>
    <n v="1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s v="Monday"/>
    <s v="January"/>
    <n v="9"/>
    <n v="1"/>
    <n v="1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s v="Monday"/>
    <s v="January"/>
    <n v="13"/>
    <n v="1"/>
    <n v="1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s v="Tuesday"/>
    <s v="January"/>
    <n v="10"/>
    <n v="2"/>
    <n v="1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s v="Tuesday"/>
    <s v="January"/>
    <n v="11"/>
    <n v="2"/>
    <n v="1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s v="Wednesday"/>
    <s v="January"/>
    <n v="15"/>
    <n v="3"/>
    <n v="1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s v="Thursday"/>
    <s v="January"/>
    <n v="11"/>
    <n v="4"/>
    <n v="1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s v="Thursday"/>
    <s v="January"/>
    <n v="15"/>
    <n v="4"/>
    <n v="1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3.1"/>
    <s v="Friday"/>
    <s v="January"/>
    <n v="11"/>
    <n v="5"/>
    <n v="1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s v="Friday"/>
    <s v="January"/>
    <n v="12"/>
    <n v="5"/>
    <n v="1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3.1"/>
    <s v="Monday"/>
    <s v="January"/>
    <n v="10"/>
    <n v="1"/>
    <n v="1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3.1"/>
    <s v="Monday"/>
    <s v="January"/>
    <n v="10"/>
    <n v="1"/>
    <n v="1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s v="Tuesday"/>
    <s v="January"/>
    <n v="8"/>
    <n v="2"/>
    <n v="1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s v="Tuesday"/>
    <s v="January"/>
    <n v="13"/>
    <n v="2"/>
    <n v="1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s v="Wednesday"/>
    <s v="February"/>
    <n v="13"/>
    <n v="3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3.1"/>
    <s v="Thursday"/>
    <s v="February"/>
    <n v="17"/>
    <n v="4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s v="Thursday"/>
    <s v="February"/>
    <n v="18"/>
    <n v="4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s v="Friday"/>
    <s v="February"/>
    <n v="15"/>
    <n v="5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3.1"/>
    <s v="Friday"/>
    <s v="February"/>
    <n v="18"/>
    <n v="5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s v="Friday"/>
    <s v="February"/>
    <n v="18"/>
    <n v="5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s v="Friday"/>
    <s v="February"/>
    <n v="19"/>
    <n v="5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s v="Saturday"/>
    <s v="February"/>
    <n v="19"/>
    <n v="6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s v="Sunday"/>
    <s v="February"/>
    <n v="15"/>
    <n v="0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s v="Monday"/>
    <s v="February"/>
    <n v="14"/>
    <n v="1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s v="Tuesday"/>
    <s v="February"/>
    <n v="9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s v="Tuesday"/>
    <s v="February"/>
    <n v="9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s v="Tuesday"/>
    <s v="February"/>
    <n v="12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s v="Tuesday"/>
    <s v="February"/>
    <n v="15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s v="Tuesday"/>
    <s v="February"/>
    <n v="15"/>
    <n v="2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s v="Wednesday"/>
    <s v="February"/>
    <n v="11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s v="Wednesday"/>
    <s v="February"/>
    <n v="14"/>
    <n v="3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s v="Thursday"/>
    <s v="February"/>
    <n v="7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3.1"/>
    <s v="Thursday"/>
    <s v="February"/>
    <n v="9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s v="Thursday"/>
    <s v="February"/>
    <n v="9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3.1"/>
    <s v="Thursday"/>
    <s v="February"/>
    <n v="13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s v="Thursday"/>
    <s v="February"/>
    <n v="14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s v="Thursday"/>
    <s v="February"/>
    <n v="16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s v="Thursday"/>
    <s v="February"/>
    <n v="16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s v="Thursday"/>
    <s v="February"/>
    <n v="19"/>
    <n v="4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3.1"/>
    <s v="Friday"/>
    <s v="February"/>
    <n v="8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s v="Friday"/>
    <s v="February"/>
    <n v="9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s v="Friday"/>
    <s v="February"/>
    <n v="9"/>
    <n v="5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s v="Sunday"/>
    <s v="February"/>
    <n v="9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s v="Sunday"/>
    <s v="February"/>
    <n v="17"/>
    <n v="0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s v="Tuesday"/>
    <s v="February"/>
    <n v="10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s v="Tuesday"/>
    <s v="February"/>
    <n v="10"/>
    <n v="2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s v="Wednesday"/>
    <s v="February"/>
    <n v="10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s v="Wednesday"/>
    <s v="February"/>
    <n v="13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s v="Wednesday"/>
    <s v="February"/>
    <n v="17"/>
    <n v="3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s v="Thursday"/>
    <s v="February"/>
    <n v="7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s v="Thursday"/>
    <s v="February"/>
    <n v="9"/>
    <n v="4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3.1"/>
    <s v="Friday"/>
    <s v="February"/>
    <n v="7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s v="Friday"/>
    <s v="February"/>
    <n v="8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3.1"/>
    <s v="Friday"/>
    <s v="February"/>
    <n v="10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s v="Friday"/>
    <s v="February"/>
    <n v="13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s v="Friday"/>
    <s v="February"/>
    <n v="17"/>
    <n v="5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s v="Saturday"/>
    <s v="February"/>
    <n v="15"/>
    <n v="6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s v="Sunday"/>
    <s v="February"/>
    <n v="7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s v="Sunday"/>
    <s v="February"/>
    <n v="9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s v="Sunday"/>
    <s v="February"/>
    <n v="13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s v="Sunday"/>
    <s v="February"/>
    <n v="17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s v="Sunday"/>
    <s v="February"/>
    <n v="17"/>
    <n v="0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s v="Monday"/>
    <s v="February"/>
    <n v="8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s v="Monday"/>
    <s v="February"/>
    <n v="10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3.1"/>
    <s v="Monday"/>
    <s v="February"/>
    <n v="13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s v="Monday"/>
    <s v="February"/>
    <n v="19"/>
    <n v="1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s v="Tuesday"/>
    <s v="February"/>
    <n v="10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s v="Tuesday"/>
    <s v="February"/>
    <n v="12"/>
    <n v="2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s v="Wednesday"/>
    <s v="February"/>
    <n v="15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s v="Wednesday"/>
    <s v="February"/>
    <n v="17"/>
    <n v="3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s v="Thursday"/>
    <s v="February"/>
    <n v="9"/>
    <n v="4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3.1"/>
    <s v="Friday"/>
    <s v="February"/>
    <n v="10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s v="Friday"/>
    <s v="February"/>
    <n v="10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s v="Friday"/>
    <s v="February"/>
    <n v="11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s v="Friday"/>
    <s v="February"/>
    <n v="13"/>
    <n v="5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s v="Sunday"/>
    <s v="February"/>
    <n v="11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3.1"/>
    <s v="Sunday"/>
    <s v="February"/>
    <n v="13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s v="Sunday"/>
    <s v="February"/>
    <n v="14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s v="Sunday"/>
    <s v="February"/>
    <n v="15"/>
    <n v="0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s v="Monday"/>
    <s v="February"/>
    <n v="12"/>
    <n v="1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s v="Tuesday"/>
    <s v="February"/>
    <n v="16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s v="Tuesday"/>
    <s v="February"/>
    <n v="17"/>
    <n v="2"/>
    <n v="2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s v="Monday"/>
    <s v="May"/>
    <n v="11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s v="Monday"/>
    <s v="May"/>
    <n v="13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s v="Monday"/>
    <s v="May"/>
    <n v="14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s v="Monday"/>
    <s v="May"/>
    <n v="18"/>
    <n v="1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s v="Tuesday"/>
    <s v="May"/>
    <n v="13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s v="Tuesday"/>
    <s v="May"/>
    <n v="15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s v="Tuesday"/>
    <s v="May"/>
    <n v="18"/>
    <n v="2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s v="Wednesday"/>
    <s v="May"/>
    <n v="11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s v="Wednesday"/>
    <s v="May"/>
    <n v="11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s v="Wednesday"/>
    <s v="May"/>
    <n v="14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s v="Wednesday"/>
    <s v="May"/>
    <n v="18"/>
    <n v="3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s v="Thursday"/>
    <s v="May"/>
    <n v="12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s v="Thursday"/>
    <s v="May"/>
    <n v="13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3.1"/>
    <s v="Thursday"/>
    <s v="May"/>
    <n v="19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s v="Thursday"/>
    <s v="May"/>
    <n v="19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s v="Thursday"/>
    <s v="May"/>
    <n v="19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s v="Thursday"/>
    <s v="May"/>
    <n v="19"/>
    <n v="4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s v="Friday"/>
    <s v="May"/>
    <n v="12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s v="Friday"/>
    <s v="May"/>
    <n v="15"/>
    <n v="5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s v="Saturday"/>
    <s v="May"/>
    <n v="12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s v="Saturday"/>
    <s v="May"/>
    <n v="13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s v="Saturday"/>
    <s v="May"/>
    <n v="15"/>
    <n v="6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s v="Sunday"/>
    <s v="May"/>
    <n v="7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s v="Sunday"/>
    <s v="May"/>
    <n v="12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s v="Sunday"/>
    <s v="May"/>
    <n v="13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s v="Sunday"/>
    <s v="May"/>
    <n v="15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3.1"/>
    <s v="Sunday"/>
    <s v="May"/>
    <n v="15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s v="Sunday"/>
    <s v="May"/>
    <n v="19"/>
    <n v="0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s v="Monday"/>
    <s v="May"/>
    <n v="8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s v="Monday"/>
    <s v="May"/>
    <n v="15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s v="Monday"/>
    <s v="May"/>
    <n v="15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3.1"/>
    <s v="Monday"/>
    <s v="May"/>
    <n v="16"/>
    <n v="1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s v="Tuesday"/>
    <s v="May"/>
    <n v="14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s v="Tuesday"/>
    <s v="May"/>
    <n v="16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s v="Tuesday"/>
    <s v="May"/>
    <n v="19"/>
    <n v="2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s v="Wednesday"/>
    <s v="May"/>
    <n v="8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s v="Wednesday"/>
    <s v="May"/>
    <n v="9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s v="Wednesday"/>
    <s v="May"/>
    <n v="9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s v="Wednesday"/>
    <s v="May"/>
    <n v="19"/>
    <n v="3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s v="Thursday"/>
    <s v="May"/>
    <n v="8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s v="Thursday"/>
    <s v="May"/>
    <n v="8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s v="Thursday"/>
    <s v="May"/>
    <n v="11"/>
    <n v="4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s v="Friday"/>
    <s v="May"/>
    <n v="8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s v="Friday"/>
    <s v="May"/>
    <n v="9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3.1"/>
    <s v="Friday"/>
    <s v="May"/>
    <n v="9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s v="Friday"/>
    <s v="May"/>
    <n v="12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s v="Friday"/>
    <s v="May"/>
    <n v="17"/>
    <n v="5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3.1"/>
    <s v="Saturday"/>
    <s v="May"/>
    <n v="7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s v="Saturday"/>
    <s v="May"/>
    <n v="8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3.1"/>
    <s v="Saturday"/>
    <s v="May"/>
    <n v="18"/>
    <n v="6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3.1"/>
    <s v="Sunday"/>
    <s v="May"/>
    <n v="8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s v="Sunday"/>
    <s v="May"/>
    <n v="8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3.1"/>
    <s v="Sunday"/>
    <s v="May"/>
    <n v="10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s v="Sunday"/>
    <s v="May"/>
    <n v="10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3.1"/>
    <s v="Sunday"/>
    <s v="May"/>
    <n v="12"/>
    <n v="0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s v="Monday"/>
    <s v="May"/>
    <n v="8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s v="Monday"/>
    <s v="May"/>
    <n v="10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s v="Monday"/>
    <s v="May"/>
    <n v="10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s v="Monday"/>
    <s v="May"/>
    <n v="13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s v="Monday"/>
    <s v="May"/>
    <n v="17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s v="Monday"/>
    <s v="May"/>
    <n v="17"/>
    <n v="1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s v="Tuesday"/>
    <s v="May"/>
    <n v="8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s v="Tuesday"/>
    <s v="May"/>
    <n v="8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s v="Tuesday"/>
    <s v="May"/>
    <n v="9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s v="Tuesday"/>
    <s v="May"/>
    <n v="9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s v="Tuesday"/>
    <s v="May"/>
    <n v="9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s v="Tuesday"/>
    <s v="May"/>
    <n v="15"/>
    <n v="2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s v="Wednesday"/>
    <s v="May"/>
    <n v="7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3.1"/>
    <s v="Wednesday"/>
    <s v="May"/>
    <n v="8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s v="Wednesday"/>
    <s v="May"/>
    <n v="10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s v="Wednesday"/>
    <s v="May"/>
    <n v="17"/>
    <n v="3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s v="Thursday"/>
    <s v="May"/>
    <n v="8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s v="Thursday"/>
    <s v="May"/>
    <n v="9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s v="Thursday"/>
    <s v="May"/>
    <n v="17"/>
    <n v="4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s v="Friday"/>
    <s v="May"/>
    <n v="7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s v="Friday"/>
    <s v="May"/>
    <n v="8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s v="Friday"/>
    <s v="May"/>
    <n v="8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3.1"/>
    <s v="Friday"/>
    <s v="May"/>
    <n v="13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s v="Friday"/>
    <s v="May"/>
    <n v="17"/>
    <n v="5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s v="Saturday"/>
    <s v="May"/>
    <n v="8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s v="Saturday"/>
    <s v="May"/>
    <n v="8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s v="Saturday"/>
    <s v="May"/>
    <n v="9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s v="Saturday"/>
    <s v="May"/>
    <n v="10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s v="Saturday"/>
    <s v="May"/>
    <n v="10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s v="Saturday"/>
    <s v="May"/>
    <n v="10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s v="Saturday"/>
    <s v="May"/>
    <n v="12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s v="Saturday"/>
    <s v="May"/>
    <n v="13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s v="Saturday"/>
    <s v="May"/>
    <n v="15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s v="Saturday"/>
    <s v="May"/>
    <n v="15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3.1"/>
    <s v="Saturday"/>
    <s v="May"/>
    <n v="19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s v="Saturday"/>
    <s v="May"/>
    <n v="19"/>
    <n v="6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3.1"/>
    <s v="Sunday"/>
    <s v="May"/>
    <n v="10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s v="Sunday"/>
    <s v="May"/>
    <n v="10"/>
    <n v="0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s v="Monday"/>
    <s v="May"/>
    <n v="11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s v="Monday"/>
    <s v="May"/>
    <n v="14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s v="Monday"/>
    <s v="May"/>
    <n v="17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s v="Monday"/>
    <s v="May"/>
    <n v="17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s v="Monday"/>
    <s v="May"/>
    <n v="19"/>
    <n v="1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s v="Tuesday"/>
    <s v="May"/>
    <n v="7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s v="Tuesday"/>
    <s v="May"/>
    <n v="15"/>
    <n v="2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s v="Wednesday"/>
    <s v="May"/>
    <n v="7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s v="Wednesday"/>
    <s v="May"/>
    <n v="10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3.1"/>
    <s v="Wednesday"/>
    <s v="May"/>
    <n v="11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s v="Wednesday"/>
    <s v="May"/>
    <n v="12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s v="Wednesday"/>
    <s v="May"/>
    <n v="13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3.1"/>
    <s v="Wednesday"/>
    <s v="May"/>
    <n v="14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s v="Wednesday"/>
    <s v="May"/>
    <n v="19"/>
    <n v="3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s v="Thursday"/>
    <s v="May"/>
    <n v="13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s v="Thursday"/>
    <s v="May"/>
    <n v="15"/>
    <n v="4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s v="Friday"/>
    <s v="May"/>
    <n v="9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s v="Friday"/>
    <s v="May"/>
    <n v="13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3.1"/>
    <s v="Friday"/>
    <s v="May"/>
    <n v="14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s v="Friday"/>
    <s v="May"/>
    <n v="15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s v="Friday"/>
    <s v="May"/>
    <n v="17"/>
    <n v="5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s v="Saturday"/>
    <s v="May"/>
    <n v="7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s v="Saturday"/>
    <s v="May"/>
    <n v="10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s v="Saturday"/>
    <s v="May"/>
    <n v="11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s v="Saturday"/>
    <s v="May"/>
    <n v="14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s v="Saturday"/>
    <s v="May"/>
    <n v="15"/>
    <n v="6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s v="Sunday"/>
    <s v="May"/>
    <n v="8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s v="Sunday"/>
    <s v="May"/>
    <n v="8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s v="Sunday"/>
    <s v="May"/>
    <n v="14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s v="Sunday"/>
    <s v="May"/>
    <n v="17"/>
    <n v="0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s v="Monday"/>
    <s v="May"/>
    <n v="16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s v="Monday"/>
    <s v="May"/>
    <n v="16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s v="Monday"/>
    <s v="May"/>
    <n v="18"/>
    <n v="1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3.1"/>
    <s v="Tuesday"/>
    <s v="May"/>
    <n v="8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s v="Tuesday"/>
    <s v="May"/>
    <n v="8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s v="Tuesday"/>
    <s v="May"/>
    <n v="17"/>
    <n v="2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s v="Wednesday"/>
    <s v="May"/>
    <n v="8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s v="Wednesday"/>
    <s v="May"/>
    <n v="8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s v="Wednesday"/>
    <s v="May"/>
    <n v="9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3.1"/>
    <s v="Wednesday"/>
    <s v="May"/>
    <n v="14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s v="Wednesday"/>
    <s v="May"/>
    <n v="15"/>
    <n v="3"/>
    <n v="5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s v="Thursday"/>
    <s v="June"/>
    <n v="13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s v="Thursday"/>
    <s v="June"/>
    <n v="13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3.1"/>
    <s v="Thursday"/>
    <s v="June"/>
    <n v="14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s v="Thursday"/>
    <s v="June"/>
    <n v="15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s v="Thursday"/>
    <s v="June"/>
    <n v="16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s v="Thursday"/>
    <s v="June"/>
    <n v="18"/>
    <n v="4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s v="Friday"/>
    <s v="June"/>
    <n v="11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s v="Friday"/>
    <s v="June"/>
    <n v="13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s v="Friday"/>
    <s v="June"/>
    <n v="15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s v="Friday"/>
    <s v="June"/>
    <n v="17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s v="Friday"/>
    <s v="June"/>
    <n v="18"/>
    <n v="5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s v="Saturday"/>
    <s v="June"/>
    <n v="11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s v="Saturday"/>
    <s v="June"/>
    <n v="14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s v="Saturday"/>
    <s v="June"/>
    <n v="15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s v="Saturday"/>
    <s v="June"/>
    <n v="18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s v="Saturday"/>
    <s v="June"/>
    <n v="18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s v="Saturday"/>
    <s v="June"/>
    <n v="19"/>
    <n v="6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s v="Sunday"/>
    <s v="June"/>
    <n v="12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s v="Sunday"/>
    <s v="June"/>
    <n v="19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3.1"/>
    <s v="Sunday"/>
    <s v="June"/>
    <n v="19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3.1"/>
    <s v="Sunday"/>
    <s v="June"/>
    <n v="19"/>
    <n v="0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s v="Monday"/>
    <s v="June"/>
    <n v="12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s v="Monday"/>
    <s v="June"/>
    <n v="12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3.1"/>
    <s v="Monday"/>
    <s v="June"/>
    <n v="13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s v="Monday"/>
    <s v="June"/>
    <n v="15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3.1"/>
    <s v="Monday"/>
    <s v="June"/>
    <n v="15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s v="Monday"/>
    <s v="June"/>
    <n v="16"/>
    <n v="1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3.1"/>
    <s v="Tuesday"/>
    <s v="June"/>
    <n v="12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s v="Tuesday"/>
    <s v="June"/>
    <n v="13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s v="Tuesday"/>
    <s v="June"/>
    <n v="13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s v="Tuesday"/>
    <s v="June"/>
    <n v="14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s v="Tuesday"/>
    <s v="June"/>
    <n v="19"/>
    <n v="2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s v="Wednesday"/>
    <s v="June"/>
    <n v="7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s v="Wednesday"/>
    <s v="June"/>
    <n v="13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s v="Wednesday"/>
    <s v="June"/>
    <n v="15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s v="Wednesday"/>
    <s v="June"/>
    <n v="19"/>
    <n v="3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s v="Thursday"/>
    <s v="June"/>
    <n v="11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s v="Thursday"/>
    <s v="June"/>
    <n v="14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s v="Thursday"/>
    <s v="June"/>
    <n v="15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s v="Thursday"/>
    <s v="June"/>
    <n v="15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3.1"/>
    <s v="Thursday"/>
    <s v="June"/>
    <n v="16"/>
    <n v="4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s v="Friday"/>
    <s v="June"/>
    <n v="9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3.1"/>
    <s v="Friday"/>
    <s v="June"/>
    <n v="10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s v="Friday"/>
    <s v="June"/>
    <n v="13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s v="Friday"/>
    <s v="June"/>
    <n v="14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s v="Friday"/>
    <s v="June"/>
    <n v="19"/>
    <n v="5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s v="Saturday"/>
    <s v="June"/>
    <n v="9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3.1"/>
    <s v="Saturday"/>
    <s v="June"/>
    <n v="9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3.1"/>
    <s v="Saturday"/>
    <s v="June"/>
    <n v="10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s v="Saturday"/>
    <s v="June"/>
    <n v="19"/>
    <n v="6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s v="Sunday"/>
    <s v="June"/>
    <n v="8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s v="Sunday"/>
    <s v="June"/>
    <n v="8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s v="Sunday"/>
    <s v="June"/>
    <n v="8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s v="Sunday"/>
    <s v="June"/>
    <n v="11"/>
    <n v="0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s v="Monday"/>
    <s v="June"/>
    <n v="7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s v="Monday"/>
    <s v="June"/>
    <n v="8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s v="Monday"/>
    <s v="June"/>
    <n v="8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s v="Monday"/>
    <s v="June"/>
    <n v="9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s v="Monday"/>
    <s v="June"/>
    <n v="9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s v="Monday"/>
    <s v="June"/>
    <n v="17"/>
    <n v="1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s v="Tuesday"/>
    <s v="June"/>
    <n v="7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s v="Tuesday"/>
    <s v="June"/>
    <n v="7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s v="Tuesday"/>
    <s v="June"/>
    <n v="18"/>
    <n v="2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s v="Wednesday"/>
    <s v="June"/>
    <n v="8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s v="Wednesday"/>
    <s v="June"/>
    <n v="10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s v="Wednesday"/>
    <s v="June"/>
    <n v="12"/>
    <n v="3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s v="Thursday"/>
    <s v="June"/>
    <n v="9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3.1"/>
    <s v="Thursday"/>
    <s v="June"/>
    <n v="10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s v="Thursday"/>
    <s v="June"/>
    <n v="10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s v="Thursday"/>
    <s v="June"/>
    <n v="13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3.1"/>
    <s v="Thursday"/>
    <s v="June"/>
    <n v="17"/>
    <n v="4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s v="Friday"/>
    <s v="June"/>
    <n v="7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s v="Friday"/>
    <s v="June"/>
    <n v="8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s v="Friday"/>
    <s v="June"/>
    <n v="8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s v="Friday"/>
    <s v="June"/>
    <n v="9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s v="Friday"/>
    <s v="June"/>
    <n v="15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s v="Friday"/>
    <s v="June"/>
    <n v="16"/>
    <n v="5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s v="Saturday"/>
    <s v="June"/>
    <n v="7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s v="Saturday"/>
    <s v="June"/>
    <n v="7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s v="Saturday"/>
    <s v="June"/>
    <n v="8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s v="Saturday"/>
    <s v="June"/>
    <n v="8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s v="Saturday"/>
    <s v="June"/>
    <n v="17"/>
    <n v="6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s v="Sunday"/>
    <s v="June"/>
    <n v="8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s v="Sunday"/>
    <s v="June"/>
    <n v="10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s v="Sunday"/>
    <s v="June"/>
    <n v="10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s v="Sunday"/>
    <s v="June"/>
    <n v="17"/>
    <n v="0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3.1"/>
    <s v="Monday"/>
    <s v="June"/>
    <n v="7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s v="Monday"/>
    <s v="June"/>
    <n v="9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s v="Monday"/>
    <s v="June"/>
    <n v="10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s v="Monday"/>
    <s v="June"/>
    <n v="10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s v="Monday"/>
    <s v="June"/>
    <n v="13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s v="Monday"/>
    <s v="June"/>
    <n v="13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s v="Monday"/>
    <s v="June"/>
    <n v="17"/>
    <n v="1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s v="Tuesday"/>
    <s v="June"/>
    <n v="8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s v="Tuesday"/>
    <s v="June"/>
    <n v="8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s v="Tuesday"/>
    <s v="June"/>
    <n v="9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3.1"/>
    <s v="Tuesday"/>
    <s v="June"/>
    <n v="10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s v="Tuesday"/>
    <s v="June"/>
    <n v="10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s v="Tuesday"/>
    <s v="June"/>
    <n v="10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s v="Tuesday"/>
    <s v="June"/>
    <n v="10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s v="Tuesday"/>
    <s v="June"/>
    <n v="12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s v="Tuesday"/>
    <s v="June"/>
    <n v="15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s v="Tuesday"/>
    <s v="June"/>
    <n v="15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s v="Tuesday"/>
    <s v="June"/>
    <n v="16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s v="Tuesday"/>
    <s v="June"/>
    <n v="19"/>
    <n v="2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s v="Wednesday"/>
    <s v="June"/>
    <n v="8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s v="Wednesday"/>
    <s v="June"/>
    <n v="10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3.1"/>
    <s v="Wednesday"/>
    <s v="June"/>
    <n v="10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s v="Wednesday"/>
    <s v="June"/>
    <n v="12"/>
    <n v="3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s v="Thursday"/>
    <s v="June"/>
    <n v="11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3.1"/>
    <s v="Thursday"/>
    <s v="June"/>
    <n v="14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s v="Thursday"/>
    <s v="June"/>
    <n v="15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3.1"/>
    <s v="Thursday"/>
    <s v="June"/>
    <n v="19"/>
    <n v="4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s v="Friday"/>
    <s v="June"/>
    <n v="7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s v="Friday"/>
    <s v="June"/>
    <n v="7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s v="Friday"/>
    <s v="June"/>
    <n v="9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s v="Friday"/>
    <s v="June"/>
    <n v="15"/>
    <n v="5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s v="Saturday"/>
    <s v="June"/>
    <n v="10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3.1"/>
    <s v="Saturday"/>
    <s v="June"/>
    <n v="10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s v="Saturday"/>
    <s v="June"/>
    <n v="11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s v="Saturday"/>
    <s v="June"/>
    <n v="12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s v="Saturday"/>
    <s v="June"/>
    <n v="14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s v="Saturday"/>
    <s v="June"/>
    <n v="19"/>
    <n v="6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s v="Sunday"/>
    <s v="June"/>
    <n v="15"/>
    <n v="0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s v="Monday"/>
    <s v="June"/>
    <n v="9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s v="Monday"/>
    <s v="June"/>
    <n v="13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s v="Monday"/>
    <s v="June"/>
    <n v="15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s v="Monday"/>
    <s v="June"/>
    <n v="17"/>
    <n v="1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s v="Tuesday"/>
    <s v="June"/>
    <n v="7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s v="Tuesday"/>
    <s v="June"/>
    <n v="10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s v="Tuesday"/>
    <s v="June"/>
    <n v="12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s v="Tuesday"/>
    <s v="June"/>
    <n v="14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s v="Tuesday"/>
    <s v="June"/>
    <n v="15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s v="Tuesday"/>
    <s v="June"/>
    <n v="16"/>
    <n v="2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s v="Wednesday"/>
    <s v="June"/>
    <n v="8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s v="Wednesday"/>
    <s v="June"/>
    <n v="13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s v="Wednesday"/>
    <s v="June"/>
    <n v="16"/>
    <n v="3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s v="Thursday"/>
    <s v="June"/>
    <n v="16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3.1"/>
    <s v="Thursday"/>
    <s v="June"/>
    <n v="16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3.1"/>
    <s v="Thursday"/>
    <s v="June"/>
    <n v="16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s v="Thursday"/>
    <s v="June"/>
    <n v="18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s v="Thursday"/>
    <s v="June"/>
    <n v="19"/>
    <n v="4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s v="Friday"/>
    <s v="June"/>
    <n v="9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s v="Friday"/>
    <s v="June"/>
    <n v="10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s v="Friday"/>
    <s v="June"/>
    <n v="11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3.1"/>
    <s v="Friday"/>
    <s v="June"/>
    <n v="13"/>
    <n v="5"/>
    <n v="6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2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9"/>
    <n v="1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3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9"/>
    <n v="2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3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5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5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5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6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6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9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9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9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9"/>
    <n v="3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4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4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5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7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8"/>
    <n v="4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1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1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1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2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4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4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9"/>
    <n v="5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4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5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5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9"/>
    <n v="6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7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8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3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5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6"/>
    <n v="0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8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8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9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3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3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5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6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9"/>
    <n v="1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7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0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4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4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8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9"/>
    <n v="2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1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4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9"/>
    <n v="3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8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9"/>
    <n v="4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8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0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4"/>
    <n v="5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7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7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9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9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1"/>
    <n v="6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6"/>
    <n v="0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0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3"/>
    <n v="1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0"/>
    <n v="2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8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1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1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5"/>
    <n v="3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7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0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7"/>
    <n v="4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0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3"/>
    <n v="5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7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8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8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0"/>
    <n v="6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8"/>
    <n v="0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8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5"/>
    <n v="1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16"/>
    <n v="2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7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9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0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1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7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8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8"/>
    <n v="3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0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Thursday"/>
    <s v="May"/>
    <n v="15"/>
    <n v="4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7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1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1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3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6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Friday"/>
    <s v="May"/>
    <n v="18"/>
    <n v="5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8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1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4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6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6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Saturday"/>
    <s v="May"/>
    <n v="18"/>
    <n v="6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1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6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6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7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Sunday"/>
    <s v="May"/>
    <n v="19"/>
    <n v="0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9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1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2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3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6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Monday"/>
    <s v="May"/>
    <n v="18"/>
    <n v="1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8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6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9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Wednesday"/>
    <s v="May"/>
    <n v="19"/>
    <n v="3"/>
    <n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2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7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9"/>
    <n v="4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3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9"/>
    <n v="5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5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5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5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6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6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9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9"/>
    <n v="6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4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4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7"/>
    <n v="0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1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1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1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2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9"/>
    <n v="1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4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5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8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8"/>
    <n v="2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Wednesday"/>
    <s v="June"/>
    <n v="12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Wednesday"/>
    <s v="June"/>
    <n v="15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Wednesday"/>
    <s v="June"/>
    <n v="16"/>
    <n v="3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8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8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9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6"/>
    <n v="4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0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1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3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4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4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8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9"/>
    <n v="5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9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4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9"/>
    <n v="6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8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9"/>
    <n v="0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8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0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0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4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4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6"/>
    <n v="1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7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9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9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1"/>
    <n v="2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Wednesday"/>
    <s v="June"/>
    <n v="16"/>
    <n v="3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0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2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0"/>
    <n v="5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8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9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0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1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5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5"/>
    <n v="6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7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0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0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0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7"/>
    <n v="0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0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2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3"/>
    <n v="1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7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7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8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0"/>
    <n v="2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Wednesday"/>
    <s v="June"/>
    <n v="8"/>
    <n v="3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6"/>
    <n v="4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6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6"/>
    <n v="5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7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0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1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7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8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Saturday"/>
    <s v="June"/>
    <n v="19"/>
    <n v="6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8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0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Sunday"/>
    <s v="June"/>
    <n v="12"/>
    <n v="0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7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1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onday"/>
    <s v="June"/>
    <n v="18"/>
    <n v="1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8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1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2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4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6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6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Tuesday"/>
    <s v="June"/>
    <n v="18"/>
    <n v="2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Wednesday"/>
    <s v="June"/>
    <n v="11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s v="Wednesday"/>
    <s v="June"/>
    <n v="12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Wednesday"/>
    <s v="June"/>
    <n v="17"/>
    <n v="3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9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1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2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6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Thursday"/>
    <s v="June"/>
    <n v="18"/>
    <n v="4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9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2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4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5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Friday"/>
    <s v="June"/>
    <n v="18"/>
    <n v="5"/>
    <n v="6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12"/>
    <n v="6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9"/>
    <n v="0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4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5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5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6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6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9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9"/>
    <n v="1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Tuesday"/>
    <s v="April"/>
    <n v="14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Tuesday"/>
    <s v="April"/>
    <n v="15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Tuesday"/>
    <s v="April"/>
    <n v="18"/>
    <n v="2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1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2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4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9"/>
    <n v="3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14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18"/>
    <n v="4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Friday"/>
    <s v="April"/>
    <n v="8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Friday"/>
    <s v="April"/>
    <n v="15"/>
    <n v="5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8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9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13"/>
    <n v="6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1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3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4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4"/>
    <n v="0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9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4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9"/>
    <n v="1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8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5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6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7"/>
    <n v="3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7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7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7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9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19"/>
    <n v="4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Friday"/>
    <s v="April"/>
    <n v="16"/>
    <n v="5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12"/>
    <n v="6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0"/>
    <n v="0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9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5"/>
    <n v="1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Tuesday"/>
    <s v="April"/>
    <n v="7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Tuesday"/>
    <s v="April"/>
    <n v="10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Tuesday"/>
    <s v="April"/>
    <n v="10"/>
    <n v="2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0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2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3"/>
    <n v="3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7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8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Thursday"/>
    <s v="April"/>
    <n v="8"/>
    <n v="4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riday"/>
    <s v="April"/>
    <n v="8"/>
    <n v="5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8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9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16"/>
    <n v="6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6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6"/>
    <n v="0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7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9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1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3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Monday"/>
    <s v="April"/>
    <n v="18"/>
    <n v="1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Tuesday"/>
    <s v="April"/>
    <n v="12"/>
    <n v="2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7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1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1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3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Wednesday"/>
    <s v="April"/>
    <n v="18"/>
    <n v="3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Friday"/>
    <s v="April"/>
    <n v="16"/>
    <n v="5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9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9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11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12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13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Saturday"/>
    <s v="April"/>
    <n v="18"/>
    <n v="6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Sunday"/>
    <s v="April"/>
    <n v="12"/>
    <n v="0"/>
    <n v="4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Wednesday"/>
    <s v="March"/>
    <n v="17"/>
    <n v="3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13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19"/>
    <n v="4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3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4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5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5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6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6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9"/>
    <n v="5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Saturday"/>
    <s v="March"/>
    <n v="14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Saturday"/>
    <s v="March"/>
    <n v="18"/>
    <n v="6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1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4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9"/>
    <n v="0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14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15"/>
    <n v="1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Tuesday"/>
    <s v="March"/>
    <n v="7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Tuesday"/>
    <s v="March"/>
    <n v="12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Tuesday"/>
    <s v="March"/>
    <n v="13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Tuesday"/>
    <s v="March"/>
    <n v="16"/>
    <n v="2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Wednesday"/>
    <s v="March"/>
    <n v="8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Wednesday"/>
    <s v="March"/>
    <n v="13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Wednesday"/>
    <s v="March"/>
    <n v="13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Wednesday"/>
    <s v="March"/>
    <n v="16"/>
    <n v="3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8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11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18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19"/>
    <n v="4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9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9"/>
    <n v="5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8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0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0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4"/>
    <n v="0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7"/>
    <n v="1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Tuesday"/>
    <s v="March"/>
    <n v="16"/>
    <n v="2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Wednesday"/>
    <s v="March"/>
    <n v="12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Wednesday"/>
    <s v="March"/>
    <n v="13"/>
    <n v="3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8"/>
    <n v="4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0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0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1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5"/>
    <n v="5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Saturday"/>
    <s v="March"/>
    <n v="10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Saturday"/>
    <s v="March"/>
    <n v="10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Saturday"/>
    <s v="March"/>
    <n v="10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Saturday"/>
    <s v="March"/>
    <n v="17"/>
    <n v="6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7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8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8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8"/>
    <n v="1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Tuesday"/>
    <s v="March"/>
    <n v="16"/>
    <n v="2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Wednesday"/>
    <s v="March"/>
    <n v="16"/>
    <n v="3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9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3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9"/>
    <n v="5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Saturday"/>
    <s v="March"/>
    <n v="8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Saturday"/>
    <s v="March"/>
    <n v="10"/>
    <n v="6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1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6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Sunday"/>
    <s v="March"/>
    <n v="18"/>
    <n v="0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8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onday"/>
    <s v="March"/>
    <n v="16"/>
    <n v="1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Tuesday"/>
    <s v="March"/>
    <n v="17"/>
    <n v="2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11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12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Thursday"/>
    <s v="March"/>
    <n v="16"/>
    <n v="4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9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0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1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1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4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9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Friday"/>
    <s v="March"/>
    <n v="19"/>
    <n v="5"/>
    <n v="3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3"/>
    <n v="2"/>
    <n v="1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4"/>
    <n v="2"/>
    <n v="1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6"/>
    <n v="2"/>
    <n v="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9"/>
    <n v="2"/>
    <n v="1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9"/>
    <n v="2"/>
    <n v="1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9"/>
    <n v="2"/>
    <n v="1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Wednesday"/>
    <s v="January"/>
    <n v="15"/>
    <n v="3"/>
    <n v="1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Thursday"/>
    <s v="January"/>
    <n v="14"/>
    <n v="4"/>
    <n v="1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Saturday"/>
    <s v="January"/>
    <n v="7"/>
    <n v="6"/>
    <n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Saturday"/>
    <s v="January"/>
    <n v="8"/>
    <n v="6"/>
    <n v="1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3"/>
    <n v="0"/>
    <n v="1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5"/>
    <n v="0"/>
    <n v="1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onday"/>
    <s v="January"/>
    <n v="8"/>
    <n v="1"/>
    <n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Monday"/>
    <s v="January"/>
    <n v="8"/>
    <n v="1"/>
    <n v="1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4"/>
    <n v="2"/>
    <n v="1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Wednesday"/>
    <s v="January"/>
    <n v="13"/>
    <n v="3"/>
    <n v="1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Wednesday"/>
    <s v="January"/>
    <n v="19"/>
    <n v="3"/>
    <n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Thursday"/>
    <s v="January"/>
    <n v="8"/>
    <n v="4"/>
    <n v="1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Thursday"/>
    <s v="January"/>
    <n v="14"/>
    <n v="4"/>
    <n v="1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Thursday"/>
    <s v="January"/>
    <n v="14"/>
    <n v="4"/>
    <n v="1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Friday"/>
    <s v="January"/>
    <n v="7"/>
    <n v="5"/>
    <n v="1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Friday"/>
    <s v="January"/>
    <n v="7"/>
    <n v="5"/>
    <n v="1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Friday"/>
    <s v="January"/>
    <n v="9"/>
    <n v="5"/>
    <n v="1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Saturday"/>
    <s v="January"/>
    <n v="16"/>
    <n v="6"/>
    <n v="1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0"/>
    <n v="0"/>
    <n v="1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2"/>
    <n v="0"/>
    <n v="1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3"/>
    <n v="0"/>
    <n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Monday"/>
    <s v="January"/>
    <n v="8"/>
    <n v="1"/>
    <n v="1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9"/>
    <n v="2"/>
    <n v="1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0"/>
    <n v="2"/>
    <n v="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1"/>
    <n v="2"/>
    <n v="1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1"/>
    <n v="2"/>
    <n v="1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Wednesday"/>
    <s v="January"/>
    <n v="10"/>
    <n v="3"/>
    <n v="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Wednesday"/>
    <s v="January"/>
    <n v="17"/>
    <n v="3"/>
    <n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Thursday"/>
    <s v="January"/>
    <n v="10"/>
    <n v="4"/>
    <n v="1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Friday"/>
    <s v="January"/>
    <n v="7"/>
    <n v="5"/>
    <n v="1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6"/>
    <n v="0"/>
    <n v="1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Monday"/>
    <s v="January"/>
    <n v="16"/>
    <n v="1"/>
    <n v="1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Monday"/>
    <s v="January"/>
    <n v="16"/>
    <n v="1"/>
    <n v="1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9"/>
    <n v="2"/>
    <n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3"/>
    <n v="2"/>
    <n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7"/>
    <n v="2"/>
    <n v="1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Wednesday"/>
    <s v="January"/>
    <n v="15"/>
    <n v="3"/>
    <n v="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Friday"/>
    <s v="January"/>
    <n v="11"/>
    <n v="5"/>
    <n v="1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Friday"/>
    <s v="January"/>
    <n v="12"/>
    <n v="5"/>
    <n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Friday"/>
    <s v="January"/>
    <n v="18"/>
    <n v="5"/>
    <n v="1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Saturday"/>
    <s v="January"/>
    <n v="11"/>
    <n v="6"/>
    <n v="1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Saturday"/>
    <s v="January"/>
    <n v="16"/>
    <n v="6"/>
    <n v="1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7"/>
    <n v="0"/>
    <n v="1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1"/>
    <n v="0"/>
    <n v="1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6"/>
    <n v="0"/>
    <n v="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Sunday"/>
    <s v="January"/>
    <n v="18"/>
    <n v="0"/>
    <n v="1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Monday"/>
    <s v="January"/>
    <n v="7"/>
    <n v="1"/>
    <n v="1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3"/>
    <n v="2"/>
    <n v="1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Tuesday"/>
    <s v="January"/>
    <n v="13"/>
    <n v="2"/>
    <n v="1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13"/>
    <n v="4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19"/>
    <n v="4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13"/>
    <n v="5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15"/>
    <n v="5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Saturday"/>
    <s v="February"/>
    <n v="14"/>
    <n v="6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Sunday"/>
    <s v="February"/>
    <n v="11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Sunday"/>
    <s v="February"/>
    <n v="14"/>
    <n v="0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onday"/>
    <s v="February"/>
    <n v="15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Monday"/>
    <s v="February"/>
    <n v="19"/>
    <n v="1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Tuesday"/>
    <s v="February"/>
    <n v="8"/>
    <n v="2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Wednesday"/>
    <s v="February"/>
    <n v="8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Wednesday"/>
    <s v="February"/>
    <n v="8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Wednesday"/>
    <s v="February"/>
    <n v="13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Wednesday"/>
    <s v="February"/>
    <n v="15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Wednesday"/>
    <s v="February"/>
    <n v="19"/>
    <n v="3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7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8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10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11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13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18"/>
    <n v="4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9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14"/>
    <n v="5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Saturday"/>
    <s v="February"/>
    <n v="13"/>
    <n v="6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Sunday"/>
    <s v="February"/>
    <n v="10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Sunday"/>
    <s v="February"/>
    <n v="15"/>
    <n v="0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Monday"/>
    <s v="February"/>
    <n v="11"/>
    <n v="1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Tuesday"/>
    <s v="February"/>
    <n v="8"/>
    <n v="2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Wednesday"/>
    <s v="February"/>
    <n v="13"/>
    <n v="3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8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Thursday"/>
    <s v="February"/>
    <n v="10"/>
    <n v="4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8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10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15"/>
    <n v="5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Saturday"/>
    <s v="February"/>
    <n v="10"/>
    <n v="6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Sunday"/>
    <s v="February"/>
    <n v="12"/>
    <n v="0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Tuesday"/>
    <s v="February"/>
    <n v="8"/>
    <n v="2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9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13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Friday"/>
    <s v="February"/>
    <n v="17"/>
    <n v="5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Saturday"/>
    <s v="February"/>
    <n v="10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Saturday"/>
    <s v="February"/>
    <n v="12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Saturday"/>
    <s v="February"/>
    <n v="15"/>
    <n v="6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Sunday"/>
    <s v="February"/>
    <n v="13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Sunday"/>
    <s v="February"/>
    <n v="18"/>
    <n v="0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onday"/>
    <s v="February"/>
    <n v="8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Monday"/>
    <s v="February"/>
    <n v="12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Monday"/>
    <s v="February"/>
    <n v="14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onday"/>
    <s v="February"/>
    <n v="16"/>
    <n v="1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Tuesday"/>
    <s v="February"/>
    <n v="11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Tuesday"/>
    <s v="February"/>
    <n v="17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Tuesday"/>
    <s v="February"/>
    <n v="19"/>
    <n v="2"/>
    <n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9"/>
    <n v="0"/>
    <n v="1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13"/>
    <n v="0"/>
    <n v="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15"/>
    <n v="0"/>
    <n v="1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15"/>
    <n v="1"/>
    <n v="1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16"/>
    <n v="1"/>
    <n v="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18"/>
    <n v="1"/>
    <n v="1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anuary"/>
    <n v="10"/>
    <n v="2"/>
    <n v="1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anuary"/>
    <n v="14"/>
    <n v="3"/>
    <n v="1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anuary"/>
    <n v="14"/>
    <n v="3"/>
    <n v="1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anuary"/>
    <n v="14"/>
    <n v="3"/>
    <n v="1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anuary"/>
    <n v="15"/>
    <n v="3"/>
    <n v="1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anuary"/>
    <n v="14"/>
    <n v="4"/>
    <n v="1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anuary"/>
    <n v="15"/>
    <n v="4"/>
    <n v="1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10"/>
    <n v="5"/>
    <n v="1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15"/>
    <n v="5"/>
    <n v="1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anuary"/>
    <n v="7"/>
    <n v="6"/>
    <n v="1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anuary"/>
    <n v="7"/>
    <n v="6"/>
    <n v="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18"/>
    <n v="0"/>
    <n v="1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20"/>
    <n v="0"/>
    <n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8"/>
    <n v="1"/>
    <n v="1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9"/>
    <n v="1"/>
    <n v="1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10"/>
    <n v="1"/>
    <n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anuary"/>
    <n v="8"/>
    <n v="2"/>
    <n v="1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anuary"/>
    <n v="10"/>
    <n v="2"/>
    <n v="1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anuary"/>
    <n v="12"/>
    <n v="3"/>
    <n v="1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anuary"/>
    <n v="13"/>
    <n v="3"/>
    <n v="1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anuary"/>
    <n v="7"/>
    <n v="4"/>
    <n v="1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anuary"/>
    <n v="9"/>
    <n v="4"/>
    <n v="1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7"/>
    <n v="5"/>
    <n v="1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10"/>
    <n v="5"/>
    <n v="1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6"/>
    <n v="0"/>
    <n v="1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13"/>
    <n v="0"/>
    <n v="1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7"/>
    <n v="1"/>
    <n v="1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12"/>
    <n v="1"/>
    <n v="1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anuary"/>
    <n v="7"/>
    <n v="3"/>
    <n v="1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16"/>
    <n v="5"/>
    <n v="1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anuary"/>
    <n v="7"/>
    <n v="6"/>
    <n v="1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anuary"/>
    <n v="12"/>
    <n v="6"/>
    <n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7"/>
    <n v="1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anuary"/>
    <n v="14"/>
    <n v="1"/>
    <n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anuary"/>
    <n v="8"/>
    <n v="2"/>
    <n v="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anuary"/>
    <n v="10"/>
    <n v="2"/>
    <n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anuary"/>
    <n v="8"/>
    <n v="3"/>
    <n v="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anuary"/>
    <n v="11"/>
    <n v="4"/>
    <n v="1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7"/>
    <n v="5"/>
    <n v="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9"/>
    <n v="5"/>
    <n v="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11"/>
    <n v="5"/>
    <n v="1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13"/>
    <n v="5"/>
    <n v="1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13"/>
    <n v="5"/>
    <n v="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anuary"/>
    <n v="14"/>
    <n v="5"/>
    <n v="1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anuary"/>
    <n v="15"/>
    <n v="6"/>
    <n v="1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10"/>
    <n v="0"/>
    <n v="1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13"/>
    <n v="0"/>
    <n v="1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anuary"/>
    <n v="16"/>
    <n v="0"/>
    <n v="1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anuary"/>
    <n v="16"/>
    <n v="2"/>
    <n v="1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February"/>
    <n v="7"/>
    <n v="3"/>
    <n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February"/>
    <n v="9"/>
    <n v="3"/>
    <n v="2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February"/>
    <n v="11"/>
    <n v="3"/>
    <n v="2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February"/>
    <n v="13"/>
    <n v="3"/>
    <n v="2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February"/>
    <n v="14"/>
    <n v="3"/>
    <n v="2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8"/>
    <n v="4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18"/>
    <n v="4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February"/>
    <n v="9"/>
    <n v="5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February"/>
    <n v="10"/>
    <n v="5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February"/>
    <n v="8"/>
    <n v="6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February"/>
    <n v="9"/>
    <n v="6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February"/>
    <n v="14"/>
    <n v="6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February"/>
    <n v="10"/>
    <n v="0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9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10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12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13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15"/>
    <n v="1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February"/>
    <n v="20"/>
    <n v="3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8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18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20"/>
    <n v="4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February"/>
    <n v="8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February"/>
    <n v="10"/>
    <n v="5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February"/>
    <n v="13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February"/>
    <n v="16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February"/>
    <n v="17"/>
    <n v="6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February"/>
    <n v="14"/>
    <n v="0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10"/>
    <n v="1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February"/>
    <n v="8"/>
    <n v="2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February"/>
    <n v="8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February"/>
    <n v="17"/>
    <n v="3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6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8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8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11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12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18"/>
    <n v="4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February"/>
    <n v="7"/>
    <n v="5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February"/>
    <n v="15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February"/>
    <n v="16"/>
    <n v="0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16"/>
    <n v="1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February"/>
    <n v="10"/>
    <n v="2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6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7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February"/>
    <n v="9"/>
    <n v="4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February"/>
    <n v="7"/>
    <n v="6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February"/>
    <n v="11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February"/>
    <n v="15"/>
    <n v="0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7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8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11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February"/>
    <n v="14"/>
    <n v="1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February"/>
    <n v="15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February"/>
    <n v="15"/>
    <n v="2"/>
    <n v="2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8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14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17"/>
    <n v="3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8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14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16"/>
    <n v="4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8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9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9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10"/>
    <n v="5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14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14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14"/>
    <n v="6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rch"/>
    <n v="14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rch"/>
    <n v="15"/>
    <n v="0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rch"/>
    <n v="9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rch"/>
    <n v="15"/>
    <n v="1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rch"/>
    <n v="7"/>
    <n v="2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8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9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18"/>
    <n v="3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14"/>
    <n v="5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10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12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16"/>
    <n v="6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rch"/>
    <n v="7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rch"/>
    <n v="7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rch"/>
    <n v="14"/>
    <n v="0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rch"/>
    <n v="7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rch"/>
    <n v="10"/>
    <n v="1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rch"/>
    <n v="15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rch"/>
    <n v="18"/>
    <n v="2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17"/>
    <n v="3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7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8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16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18"/>
    <n v="4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7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7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17"/>
    <n v="5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7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8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10"/>
    <n v="6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rch"/>
    <n v="12"/>
    <n v="0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6"/>
    <n v="4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rch"/>
    <n v="8"/>
    <n v="6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rch"/>
    <n v="11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rch"/>
    <n v="15"/>
    <n v="0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rch"/>
    <n v="7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rch"/>
    <n v="8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rch"/>
    <n v="13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rch"/>
    <n v="13"/>
    <n v="1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rch"/>
    <n v="7"/>
    <n v="2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7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10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16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rch"/>
    <n v="18"/>
    <n v="3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9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rch"/>
    <n v="18"/>
    <n v="4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rch"/>
    <n v="7"/>
    <n v="5"/>
    <n v="3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7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9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9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1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4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5"/>
    <n v="6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15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18"/>
    <n v="0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8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10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10"/>
    <n v="1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8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9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14"/>
    <n v="2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14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15"/>
    <n v="3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9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9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0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2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3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5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5"/>
    <n v="4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7"/>
    <n v="5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8"/>
    <n v="6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10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18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20"/>
    <n v="0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14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17"/>
    <n v="1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7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16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17"/>
    <n v="2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6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7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7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18"/>
    <n v="3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7"/>
    <n v="4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15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18"/>
    <n v="5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8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3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7"/>
    <n v="6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6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7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9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12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12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14"/>
    <n v="0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7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10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17"/>
    <n v="1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10"/>
    <n v="2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6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12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15"/>
    <n v="3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6"/>
    <n v="4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8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10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10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12"/>
    <n v="5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0"/>
    <n v="6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6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9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14"/>
    <n v="0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6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April"/>
    <n v="9"/>
    <n v="1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8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April"/>
    <n v="8"/>
    <n v="2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11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April"/>
    <n v="15"/>
    <n v="3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8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9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3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3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April"/>
    <n v="14"/>
    <n v="4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7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15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April"/>
    <n v="15"/>
    <n v="5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3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5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6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April"/>
    <n v="18"/>
    <n v="6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6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8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9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1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3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4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5"/>
    <n v="1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4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5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8"/>
    <n v="2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8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9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9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10"/>
    <n v="3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8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14"/>
    <n v="4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10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17"/>
    <n v="5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9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9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10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12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13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15"/>
    <n v="6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y"/>
    <n v="7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y"/>
    <n v="7"/>
    <n v="0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8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9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8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20"/>
    <n v="1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9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0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8"/>
    <n v="2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8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10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17"/>
    <n v="3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7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12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13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16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16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17"/>
    <n v="4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6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7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7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18"/>
    <n v="5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7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10"/>
    <n v="6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y"/>
    <n v="15"/>
    <n v="0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6"/>
    <n v="1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6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2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2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4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6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8"/>
    <n v="2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7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7"/>
    <n v="3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7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10"/>
    <n v="4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6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12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15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16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17"/>
    <n v="5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16"/>
    <n v="6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y"/>
    <n v="8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y"/>
    <n v="10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y"/>
    <n v="12"/>
    <n v="0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0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4"/>
    <n v="1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7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9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4"/>
    <n v="2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8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9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10"/>
    <n v="3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7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May"/>
    <n v="8"/>
    <n v="4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May"/>
    <n v="15"/>
    <n v="5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7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May"/>
    <n v="14"/>
    <n v="6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y"/>
    <n v="15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May"/>
    <n v="15"/>
    <n v="0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7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3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5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6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May"/>
    <n v="18"/>
    <n v="1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6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May"/>
    <n v="12"/>
    <n v="2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7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May"/>
    <n v="13"/>
    <n v="3"/>
    <n v="5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8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9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9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1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4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5"/>
    <n v="4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4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5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6"/>
    <n v="5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8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9"/>
    <n v="6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8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9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14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15"/>
    <n v="0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0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0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4"/>
    <n v="1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9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9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0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3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5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5"/>
    <n v="2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7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7"/>
    <n v="3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8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9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8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20"/>
    <n v="4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9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0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8"/>
    <n v="5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8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0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0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2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4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7"/>
    <n v="6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6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7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10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10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13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16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17"/>
    <n v="0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6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7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7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7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9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8"/>
    <n v="1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0"/>
    <n v="2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15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18"/>
    <n v="3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8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7"/>
    <n v="4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6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1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2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4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6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8"/>
    <n v="5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7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7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0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3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7"/>
    <n v="6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7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7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8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10"/>
    <n v="0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6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2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5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6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7"/>
    <n v="1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6"/>
    <n v="2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7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8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10"/>
    <n v="3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0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4"/>
    <n v="4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6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7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9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9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4"/>
    <n v="5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6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0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s v="Saturday"/>
    <s v="June"/>
    <n v="17"/>
    <n v="6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7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8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Sunday"/>
    <s v="June"/>
    <n v="8"/>
    <n v="0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1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onday"/>
    <s v="June"/>
    <n v="15"/>
    <n v="1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7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8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1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3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Tuesday"/>
    <s v="June"/>
    <n v="13"/>
    <n v="2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11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15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Wednesday"/>
    <s v="June"/>
    <n v="15"/>
    <n v="3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7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5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Thursday"/>
    <s v="June"/>
    <n v="18"/>
    <n v="4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0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4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Friday"/>
    <s v="June"/>
    <n v="18"/>
    <n v="5"/>
    <n v="6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anuary"/>
    <n v="17"/>
    <n v="0"/>
    <n v="1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anuary"/>
    <n v="9"/>
    <n v="1"/>
    <n v="1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anuary"/>
    <n v="19"/>
    <n v="1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anuary"/>
    <n v="15"/>
    <n v="2"/>
    <n v="1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anuary"/>
    <n v="13"/>
    <n v="3"/>
    <n v="1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anuary"/>
    <n v="11"/>
    <n v="5"/>
    <n v="1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anuary"/>
    <n v="17"/>
    <n v="6"/>
    <n v="1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anuary"/>
    <n v="10"/>
    <n v="0"/>
    <n v="1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anuary"/>
    <n v="16"/>
    <n v="0"/>
    <n v="1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anuary"/>
    <n v="6"/>
    <n v="1"/>
    <n v="1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anuary"/>
    <n v="7"/>
    <n v="3"/>
    <n v="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anuary"/>
    <n v="11"/>
    <n v="3"/>
    <n v="1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anuary"/>
    <n v="15"/>
    <n v="3"/>
    <n v="1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anuary"/>
    <n v="17"/>
    <n v="3"/>
    <n v="1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anuary"/>
    <n v="7"/>
    <n v="4"/>
    <n v="1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anuary"/>
    <n v="9"/>
    <n v="4"/>
    <n v="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anuary"/>
    <n v="11"/>
    <n v="4"/>
    <n v="1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anuary"/>
    <n v="14"/>
    <n v="4"/>
    <n v="1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anuary"/>
    <n v="9"/>
    <n v="6"/>
    <n v="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anuary"/>
    <n v="7"/>
    <n v="3"/>
    <n v="1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anuary"/>
    <n v="9"/>
    <n v="3"/>
    <n v="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anuary"/>
    <n v="10"/>
    <n v="5"/>
    <n v="1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anuary"/>
    <n v="13"/>
    <n v="6"/>
    <n v="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anuary"/>
    <n v="14"/>
    <n v="1"/>
    <n v="1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anuary"/>
    <n v="19"/>
    <n v="3"/>
    <n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anuary"/>
    <n v="6"/>
    <n v="4"/>
    <n v="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anuary"/>
    <n v="11"/>
    <n v="4"/>
    <n v="1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anuary"/>
    <n v="9"/>
    <n v="5"/>
    <n v="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anuary"/>
    <n v="11"/>
    <n v="6"/>
    <n v="1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anuary"/>
    <n v="14"/>
    <n v="0"/>
    <n v="1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February"/>
    <n v="9"/>
    <n v="4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11"/>
    <n v="6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11"/>
    <n v="6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13"/>
    <n v="6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14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19"/>
    <n v="6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February"/>
    <n v="12"/>
    <n v="0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February"/>
    <n v="11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February"/>
    <n v="19"/>
    <n v="1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11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14"/>
    <n v="2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February"/>
    <n v="9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February"/>
    <n v="6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February"/>
    <n v="18"/>
    <n v="4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February"/>
    <n v="9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February"/>
    <n v="17"/>
    <n v="5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11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15"/>
    <n v="6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February"/>
    <n v="9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February"/>
    <n v="17"/>
    <n v="1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9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9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15"/>
    <n v="2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7"/>
    <n v="6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February"/>
    <n v="6"/>
    <n v="0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February"/>
    <n v="9"/>
    <n v="1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10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13"/>
    <n v="2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February"/>
    <n v="13"/>
    <n v="4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February"/>
    <n v="9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February"/>
    <n v="13"/>
    <n v="1"/>
    <n v="2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rch"/>
    <n v="17"/>
    <n v="3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rch"/>
    <n v="15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rch"/>
    <n v="17"/>
    <n v="5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rch"/>
    <n v="11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rch"/>
    <n v="13"/>
    <n v="6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rch"/>
    <n v="11"/>
    <n v="1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9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11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17"/>
    <n v="2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rch"/>
    <n v="10"/>
    <n v="3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rch"/>
    <n v="6"/>
    <n v="4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rch"/>
    <n v="17"/>
    <n v="5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rch"/>
    <n v="15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rch"/>
    <n v="17"/>
    <n v="6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rch"/>
    <n v="7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rch"/>
    <n v="9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rch"/>
    <n v="14"/>
    <n v="0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15"/>
    <n v="2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rch"/>
    <n v="7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rch"/>
    <n v="9"/>
    <n v="6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10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13"/>
    <n v="2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rch"/>
    <n v="13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rch"/>
    <n v="16"/>
    <n v="3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rch"/>
    <n v="6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rch"/>
    <n v="15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rch"/>
    <n v="19"/>
    <n v="5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rch"/>
    <n v="14"/>
    <n v="6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rch"/>
    <n v="6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rch"/>
    <n v="10"/>
    <n v="0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rch"/>
    <n v="9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rch"/>
    <n v="12"/>
    <n v="1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16"/>
    <n v="2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rch"/>
    <n v="11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rch"/>
    <n v="19"/>
    <n v="3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rch"/>
    <n v="15"/>
    <n v="5"/>
    <n v="3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April"/>
    <n v="12"/>
    <n v="6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9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9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19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19"/>
    <n v="0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April"/>
    <n v="15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April"/>
    <n v="16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April"/>
    <n v="17"/>
    <n v="1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11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11"/>
    <n v="2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April"/>
    <n v="12"/>
    <n v="3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April"/>
    <n v="11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April"/>
    <n v="19"/>
    <n v="4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14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17"/>
    <n v="5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April"/>
    <n v="9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April"/>
    <n v="10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April"/>
    <n v="10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April"/>
    <n v="16"/>
    <n v="6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6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7"/>
    <n v="0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April"/>
    <n v="9"/>
    <n v="1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15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17"/>
    <n v="2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April"/>
    <n v="7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April"/>
    <n v="9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April"/>
    <n v="14"/>
    <n v="3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April"/>
    <n v="17"/>
    <n v="4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9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9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15"/>
    <n v="5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15"/>
    <n v="0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7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9"/>
    <n v="2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April"/>
    <n v="6"/>
    <n v="3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April"/>
    <n v="9"/>
    <n v="4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10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13"/>
    <n v="5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April"/>
    <n v="10"/>
    <n v="6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9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14"/>
    <n v="0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April"/>
    <n v="6"/>
    <n v="1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14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19"/>
    <n v="2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April"/>
    <n v="6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April"/>
    <n v="11"/>
    <n v="3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April"/>
    <n v="9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April"/>
    <n v="12"/>
    <n v="4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16"/>
    <n v="5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April"/>
    <n v="19"/>
    <n v="6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12"/>
    <n v="0"/>
    <n v="4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9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9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19"/>
    <n v="2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16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17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18"/>
    <n v="3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11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11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13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14"/>
    <n v="4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12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13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19"/>
    <n v="5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9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11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17"/>
    <n v="0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10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18"/>
    <n v="1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6"/>
    <n v="2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15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17"/>
    <n v="4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7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9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11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14"/>
    <n v="5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y"/>
    <n v="9"/>
    <n v="6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9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9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15"/>
    <n v="0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9"/>
    <n v="4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6"/>
    <n v="5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y"/>
    <n v="9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y"/>
    <n v="10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y"/>
    <n v="14"/>
    <n v="6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10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13"/>
    <n v="0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10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13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16"/>
    <n v="1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9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14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18"/>
    <n v="2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14"/>
    <n v="3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10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14"/>
    <n v="4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11"/>
    <n v="5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y"/>
    <n v="9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y"/>
    <n v="12"/>
    <n v="6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11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16"/>
    <n v="0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11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14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19"/>
    <n v="1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10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11"/>
    <n v="2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7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11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14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17"/>
    <n v="3"/>
    <n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2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7"/>
    <n v="4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19"/>
    <n v="5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16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17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18"/>
    <n v="6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une"/>
    <n v="11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une"/>
    <n v="13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une"/>
    <n v="14"/>
    <n v="0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9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12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13"/>
    <n v="1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11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19"/>
    <n v="2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11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14"/>
    <n v="3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0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6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8"/>
    <n v="4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6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18"/>
    <n v="5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9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17"/>
    <n v="6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une"/>
    <n v="11"/>
    <n v="0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7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9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11"/>
    <n v="1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9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9"/>
    <n v="2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9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9"/>
    <n v="3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9"/>
    <n v="6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6"/>
    <n v="1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9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10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14"/>
    <n v="2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13"/>
    <n v="3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0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3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6"/>
    <n v="4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9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13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14"/>
    <n v="5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6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6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14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15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19"/>
    <n v="6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une"/>
    <n v="14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une"/>
    <n v="19"/>
    <n v="0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6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11"/>
    <n v="1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9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10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13"/>
    <n v="2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11"/>
    <n v="3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1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4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une"/>
    <n v="19"/>
    <n v="4"/>
    <n v="6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anuary"/>
    <n v="8"/>
    <n v="1"/>
    <n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anuary"/>
    <n v="8"/>
    <n v="2"/>
    <n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anuary"/>
    <n v="8"/>
    <n v="6"/>
    <n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anuary"/>
    <n v="8"/>
    <n v="6"/>
    <n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January"/>
    <n v="8"/>
    <n v="4"/>
    <n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anuary"/>
    <n v="8"/>
    <n v="5"/>
    <n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anuary"/>
    <n v="8"/>
    <n v="6"/>
    <n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anuary"/>
    <n v="8"/>
    <n v="1"/>
    <n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anuary"/>
    <n v="8"/>
    <n v="6"/>
    <n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anuary"/>
    <n v="8"/>
    <n v="0"/>
    <n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February"/>
    <n v="8"/>
    <n v="5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February"/>
    <n v="8"/>
    <n v="0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8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8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8"/>
    <n v="2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February"/>
    <n v="8"/>
    <n v="4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February"/>
    <n v="8"/>
    <n v="6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February"/>
    <n v="8"/>
    <n v="2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rch"/>
    <n v="8"/>
    <n v="4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8"/>
    <n v="2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rch"/>
    <n v="8"/>
    <n v="4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8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8"/>
    <n v="2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rch"/>
    <n v="8"/>
    <n v="0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rch"/>
    <n v="8"/>
    <n v="2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rch"/>
    <n v="8"/>
    <n v="4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March"/>
    <n v="8"/>
    <n v="6"/>
    <n v="3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April"/>
    <n v="8"/>
    <n v="4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8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8"/>
    <n v="5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April"/>
    <n v="8"/>
    <n v="2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April"/>
    <n v="8"/>
    <n v="5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April"/>
    <n v="8"/>
    <n v="6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April"/>
    <n v="8"/>
    <n v="0"/>
    <n v="4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8"/>
    <n v="3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May"/>
    <n v="8"/>
    <n v="5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8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May"/>
    <n v="8"/>
    <n v="3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8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May"/>
    <n v="8"/>
    <n v="0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May"/>
    <n v="8"/>
    <n v="2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Thursday"/>
    <s v="May"/>
    <n v="8"/>
    <n v="4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May"/>
    <n v="8"/>
    <n v="1"/>
    <n v="5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8"/>
    <n v="1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8"/>
    <n v="3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8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Saturday"/>
    <s v="June"/>
    <n v="8"/>
    <n v="6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8"/>
    <n v="2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8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8"/>
    <n v="3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Monday"/>
    <s v="June"/>
    <n v="8"/>
    <n v="1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Tuesday"/>
    <s v="June"/>
    <n v="8"/>
    <n v="2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Wednesday"/>
    <s v="June"/>
    <n v="8"/>
    <n v="3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Friday"/>
    <s v="June"/>
    <n v="8"/>
    <n v="5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Sunday"/>
    <s v="June"/>
    <n v="8"/>
    <n v="0"/>
    <n v="6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egular"/>
    <n v="3.1"/>
    <s v="Sunday"/>
    <s v="January"/>
    <n v="10"/>
    <n v="0"/>
    <n v="1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egular"/>
    <n v="3.1"/>
    <s v="Tuesday"/>
    <s v="January"/>
    <n v="11"/>
    <n v="2"/>
    <n v="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egular"/>
    <n v="3.1"/>
    <s v="Wednesday"/>
    <s v="January"/>
    <n v="18"/>
    <n v="3"/>
    <n v="1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egular"/>
    <n v="3.1"/>
    <s v="Thursday"/>
    <s v="January"/>
    <n v="12"/>
    <n v="4"/>
    <n v="1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egular"/>
    <n v="3.1"/>
    <s v="Friday"/>
    <s v="January"/>
    <n v="15"/>
    <n v="5"/>
    <n v="1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egular"/>
    <n v="3.1"/>
    <s v="Saturday"/>
    <s v="January"/>
    <n v="10"/>
    <n v="6"/>
    <n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egular"/>
    <n v="3.1"/>
    <s v="Sunday"/>
    <s v="January"/>
    <n v="8"/>
    <n v="0"/>
    <n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egular"/>
    <n v="3.1"/>
    <s v="Sunday"/>
    <s v="January"/>
    <n v="8"/>
    <n v="0"/>
    <n v="1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s v="Regular"/>
    <n v="3.1"/>
    <s v="Sunday"/>
    <s v="January"/>
    <n v="20"/>
    <n v="0"/>
    <n v="1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egular"/>
    <n v="3.1"/>
    <s v="Monday"/>
    <s v="January"/>
    <n v="10"/>
    <n v="1"/>
    <n v="1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s v="Regular"/>
    <n v="3.1"/>
    <s v="Monday"/>
    <s v="January"/>
    <n v="13"/>
    <n v="1"/>
    <n v="1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egular"/>
    <n v="3.1"/>
    <s v="Tuesday"/>
    <s v="January"/>
    <n v="10"/>
    <n v="2"/>
    <n v="1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s v="Regular"/>
    <n v="3.1"/>
    <s v="Tuesday"/>
    <s v="January"/>
    <n v="10"/>
    <n v="2"/>
    <n v="1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egular"/>
    <n v="3.1"/>
    <s v="Wednesday"/>
    <s v="January"/>
    <n v="7"/>
    <n v="3"/>
    <n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egular"/>
    <n v="3.1"/>
    <s v="Wednesday"/>
    <s v="January"/>
    <n v="8"/>
    <n v="3"/>
    <n v="1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egular"/>
    <n v="3.1"/>
    <s v="Thursday"/>
    <s v="January"/>
    <n v="10"/>
    <n v="4"/>
    <n v="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egular"/>
    <n v="3.1"/>
    <s v="Thursday"/>
    <s v="January"/>
    <n v="18"/>
    <n v="4"/>
    <n v="1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egular"/>
    <n v="3.1"/>
    <s v="Saturday"/>
    <s v="January"/>
    <n v="7"/>
    <n v="6"/>
    <n v="1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egular"/>
    <n v="3.1"/>
    <s v="Monday"/>
    <s v="January"/>
    <n v="12"/>
    <n v="1"/>
    <n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egular"/>
    <n v="3.1"/>
    <s v="Monday"/>
    <s v="January"/>
    <n v="14"/>
    <n v="1"/>
    <n v="1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egular"/>
    <n v="3.1"/>
    <s v="Tuesday"/>
    <s v="January"/>
    <n v="6"/>
    <n v="2"/>
    <n v="1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egular"/>
    <n v="3.1"/>
    <s v="Tuesday"/>
    <s v="January"/>
    <n v="6"/>
    <n v="2"/>
    <n v="1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egular"/>
    <n v="3.1"/>
    <s v="Tuesday"/>
    <s v="January"/>
    <n v="6"/>
    <n v="2"/>
    <n v="1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s v="Regular"/>
    <n v="3.1"/>
    <s v="Tuesday"/>
    <s v="January"/>
    <n v="6"/>
    <n v="2"/>
    <n v="1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egular"/>
    <n v="3.1"/>
    <s v="Tuesday"/>
    <s v="January"/>
    <n v="12"/>
    <n v="2"/>
    <n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egular"/>
    <n v="3.1"/>
    <s v="Thursday"/>
    <s v="January"/>
    <n v="16"/>
    <n v="4"/>
    <n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3.1"/>
    <s v="Friday"/>
    <s v="January"/>
    <n v="9"/>
    <n v="5"/>
    <n v="1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3.1"/>
    <s v="Saturday"/>
    <s v="January"/>
    <n v="12"/>
    <n v="6"/>
    <n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3.1"/>
    <s v="Tuesday"/>
    <s v="January"/>
    <n v="10"/>
    <n v="2"/>
    <n v="1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3.1"/>
    <s v="Tuesday"/>
    <s v="January"/>
    <n v="14"/>
    <n v="2"/>
    <n v="1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3.1"/>
    <s v="Tuesday"/>
    <s v="January"/>
    <n v="15"/>
    <n v="2"/>
    <n v="1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3.1"/>
    <s v="Thursday"/>
    <s v="January"/>
    <n v="15"/>
    <n v="4"/>
    <n v="1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3.1"/>
    <s v="Friday"/>
    <s v="January"/>
    <n v="7"/>
    <n v="5"/>
    <n v="1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3.1"/>
    <s v="Friday"/>
    <s v="January"/>
    <n v="7"/>
    <n v="5"/>
    <n v="1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3.1"/>
    <s v="Friday"/>
    <s v="January"/>
    <n v="12"/>
    <n v="5"/>
    <n v="1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3.1"/>
    <s v="Saturday"/>
    <s v="January"/>
    <n v="7"/>
    <n v="6"/>
    <n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3.1"/>
    <s v="Saturday"/>
    <s v="January"/>
    <n v="8"/>
    <n v="6"/>
    <n v="1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3.1"/>
    <s v="Saturday"/>
    <s v="January"/>
    <n v="12"/>
    <n v="6"/>
    <n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3.1"/>
    <s v="Saturday"/>
    <s v="January"/>
    <n v="12"/>
    <n v="6"/>
    <n v="1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3.1"/>
    <s v="Saturday"/>
    <s v="January"/>
    <n v="12"/>
    <n v="6"/>
    <n v="1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3.1"/>
    <s v="Saturday"/>
    <s v="January"/>
    <n v="13"/>
    <n v="6"/>
    <n v="1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3.1"/>
    <s v="Sunday"/>
    <s v="January"/>
    <n v="11"/>
    <n v="0"/>
    <n v="1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3.1"/>
    <s v="Thursday"/>
    <s v="February"/>
    <n v="10"/>
    <n v="4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3.1"/>
    <s v="Thursday"/>
    <s v="February"/>
    <n v="11"/>
    <n v="4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3.1"/>
    <s v="Friday"/>
    <s v="February"/>
    <n v="11"/>
    <n v="5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3.1"/>
    <s v="Saturday"/>
    <s v="February"/>
    <n v="9"/>
    <n v="6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3.1"/>
    <s v="Tuesday"/>
    <s v="February"/>
    <n v="7"/>
    <n v="2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3.1"/>
    <s v="Wednesday"/>
    <s v="February"/>
    <n v="12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3.1"/>
    <s v="Wednesday"/>
    <s v="February"/>
    <n v="20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3.1"/>
    <s v="Wednesday"/>
    <s v="February"/>
    <n v="20"/>
    <n v="3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3.1"/>
    <s v="Thursday"/>
    <s v="February"/>
    <n v="10"/>
    <n v="4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3.1"/>
    <s v="Saturday"/>
    <s v="February"/>
    <n v="17"/>
    <n v="6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3.1"/>
    <s v="Sunday"/>
    <s v="February"/>
    <n v="10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3.1"/>
    <s v="Sunday"/>
    <s v="February"/>
    <n v="16"/>
    <n v="0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3.1"/>
    <s v="Monday"/>
    <s v="February"/>
    <n v="9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onday"/>
    <s v="February"/>
    <n v="18"/>
    <n v="1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3.1"/>
    <s v="Wednesday"/>
    <s v="February"/>
    <n v="12"/>
    <n v="3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3.1"/>
    <s v="Thursday"/>
    <s v="February"/>
    <n v="6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3.1"/>
    <s v="Thursday"/>
    <s v="February"/>
    <n v="10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3.1"/>
    <s v="Friday"/>
    <s v="February"/>
    <n v="6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3.1"/>
    <s v="Friday"/>
    <s v="February"/>
    <n v="6"/>
    <n v="5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3.1"/>
    <s v="Sunday"/>
    <s v="February"/>
    <n v="9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3.1"/>
    <s v="Sunday"/>
    <s v="February"/>
    <n v="10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3.1"/>
    <s v="Sunday"/>
    <s v="February"/>
    <n v="16"/>
    <n v="0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3.1"/>
    <s v="Monday"/>
    <s v="February"/>
    <n v="9"/>
    <n v="1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3.1"/>
    <s v="Tuesday"/>
    <s v="February"/>
    <n v="12"/>
    <n v="2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3.1"/>
    <s v="Wednesday"/>
    <s v="February"/>
    <n v="13"/>
    <n v="3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3.1"/>
    <s v="Thursday"/>
    <s v="February"/>
    <n v="8"/>
    <n v="4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3.1"/>
    <s v="Sunday"/>
    <s v="February"/>
    <n v="12"/>
    <n v="0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3.1"/>
    <s v="Monday"/>
    <s v="February"/>
    <n v="12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onday"/>
    <s v="February"/>
    <n v="13"/>
    <n v="1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3.1"/>
    <s v="Tuesday"/>
    <s v="February"/>
    <n v="12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3.1"/>
    <s v="Tuesday"/>
    <s v="February"/>
    <n v="12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3.1"/>
    <s v="Tuesday"/>
    <s v="February"/>
    <n v="17"/>
    <n v="2"/>
    <n v="2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3.1"/>
    <s v="Wednesday"/>
    <s v="March"/>
    <n v="16"/>
    <n v="3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3.1"/>
    <s v="Thursday"/>
    <s v="March"/>
    <n v="11"/>
    <n v="4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3.1"/>
    <s v="Monday"/>
    <s v="March"/>
    <n v="15"/>
    <n v="1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3.1"/>
    <s v="Tuesday"/>
    <s v="March"/>
    <n v="10"/>
    <n v="2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3.1"/>
    <s v="Wednesday"/>
    <s v="March"/>
    <n v="12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3.1"/>
    <s v="Wednesday"/>
    <s v="March"/>
    <n v="20"/>
    <n v="3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3.1"/>
    <s v="Thursday"/>
    <s v="March"/>
    <n v="10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3.1"/>
    <s v="Thursday"/>
    <s v="March"/>
    <n v="13"/>
    <n v="4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3.1"/>
    <s v="Friday"/>
    <s v="March"/>
    <n v="10"/>
    <n v="5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3.1"/>
    <s v="Sunday"/>
    <s v="March"/>
    <n v="16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3.1"/>
    <s v="Sunday"/>
    <s v="March"/>
    <n v="18"/>
    <n v="0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onday"/>
    <s v="March"/>
    <n v="18"/>
    <n v="1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3.1"/>
    <s v="Wednesday"/>
    <s v="March"/>
    <n v="12"/>
    <n v="3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3.1"/>
    <s v="Thursday"/>
    <s v="March"/>
    <n v="12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3.1"/>
    <s v="Friday"/>
    <s v="March"/>
    <n v="6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3.1"/>
    <s v="Friday"/>
    <s v="March"/>
    <n v="6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3.1"/>
    <s v="Friday"/>
    <s v="March"/>
    <n v="10"/>
    <n v="5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3.1"/>
    <s v="Sunday"/>
    <s v="March"/>
    <n v="6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3.1"/>
    <s v="Sunday"/>
    <s v="March"/>
    <n v="10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3.1"/>
    <s v="Sunday"/>
    <s v="March"/>
    <n v="10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3.1"/>
    <s v="Sunday"/>
    <s v="March"/>
    <n v="11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3.1"/>
    <s v="Sunday"/>
    <s v="March"/>
    <n v="16"/>
    <n v="0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onday"/>
    <s v="March"/>
    <n v="8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3.1"/>
    <s v="Monday"/>
    <s v="March"/>
    <n v="9"/>
    <n v="1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3.1"/>
    <s v="Tuesday"/>
    <s v="March"/>
    <n v="12"/>
    <n v="2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3.1"/>
    <s v="Thursday"/>
    <s v="March"/>
    <n v="6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3.1"/>
    <s v="Thursday"/>
    <s v="March"/>
    <n v="8"/>
    <n v="4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3.1"/>
    <s v="Friday"/>
    <s v="March"/>
    <n v="14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3.1"/>
    <s v="Friday"/>
    <s v="March"/>
    <n v="15"/>
    <n v="5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3.1"/>
    <s v="Saturday"/>
    <s v="March"/>
    <n v="6"/>
    <n v="6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3.1"/>
    <s v="Sunday"/>
    <s v="March"/>
    <n v="15"/>
    <n v="0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onday"/>
    <s v="March"/>
    <n v="7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3.1"/>
    <s v="Monday"/>
    <s v="March"/>
    <n v="12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onday"/>
    <s v="March"/>
    <n v="13"/>
    <n v="1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3.1"/>
    <s v="Tuesday"/>
    <s v="March"/>
    <n v="7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3.1"/>
    <s v="Tuesday"/>
    <s v="March"/>
    <n v="12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3.1"/>
    <s v="Tuesday"/>
    <s v="March"/>
    <n v="12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3.1"/>
    <s v="Tuesday"/>
    <s v="March"/>
    <n v="12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3.1"/>
    <s v="Tuesday"/>
    <s v="March"/>
    <n v="16"/>
    <n v="2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3.1"/>
    <s v="Wednesday"/>
    <s v="March"/>
    <n v="7"/>
    <n v="3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3.1"/>
    <s v="Friday"/>
    <s v="March"/>
    <n v="7"/>
    <n v="5"/>
    <n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3.1"/>
    <s v="Saturday"/>
    <s v="April"/>
    <n v="10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3.1"/>
    <s v="Saturday"/>
    <s v="April"/>
    <n v="14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3.1"/>
    <s v="Saturday"/>
    <s v="April"/>
    <n v="16"/>
    <n v="6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3.1"/>
    <s v="Sunday"/>
    <s v="April"/>
    <n v="11"/>
    <n v="0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3.1"/>
    <s v="Monday"/>
    <s v="April"/>
    <n v="10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3.1"/>
    <s v="Monday"/>
    <s v="April"/>
    <n v="11"/>
    <n v="1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3.1"/>
    <s v="Tuesday"/>
    <s v="April"/>
    <n v="9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3.1"/>
    <s v="Tuesday"/>
    <s v="April"/>
    <n v="18"/>
    <n v="2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3.1"/>
    <s v="Wednesday"/>
    <s v="April"/>
    <n v="9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3.1"/>
    <s v="Wednesday"/>
    <s v="April"/>
    <n v="12"/>
    <n v="3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3.1"/>
    <s v="Saturday"/>
    <s v="April"/>
    <n v="8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3.1"/>
    <s v="Saturday"/>
    <s v="April"/>
    <n v="8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3.1"/>
    <s v="Saturday"/>
    <s v="April"/>
    <n v="12"/>
    <n v="6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3.1"/>
    <s v="Sunday"/>
    <s v="April"/>
    <n v="10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3.1"/>
    <s v="Sunday"/>
    <s v="April"/>
    <n v="19"/>
    <n v="0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3.1"/>
    <s v="Wednesday"/>
    <s v="April"/>
    <n v="10"/>
    <n v="3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3.1"/>
    <s v="Thursday"/>
    <s v="April"/>
    <n v="18"/>
    <n v="4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3.1"/>
    <s v="Friday"/>
    <s v="April"/>
    <n v="7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3.1"/>
    <s v="Friday"/>
    <s v="April"/>
    <n v="10"/>
    <n v="5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3.1"/>
    <s v="Saturday"/>
    <s v="April"/>
    <n v="10"/>
    <n v="6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3.1"/>
    <s v="Sunday"/>
    <s v="April"/>
    <n v="10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3.1"/>
    <s v="Sunday"/>
    <s v="April"/>
    <n v="12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3.1"/>
    <s v="Sunday"/>
    <s v="April"/>
    <n v="14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onday"/>
    <s v="April"/>
    <n v="6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3.1"/>
    <s v="Monday"/>
    <s v="April"/>
    <n v="6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3.1"/>
    <s v="Monday"/>
    <s v="April"/>
    <n v="6"/>
    <n v="1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3.1"/>
    <s v="Tuesday"/>
    <s v="April"/>
    <n v="7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3.1"/>
    <s v="Tuesday"/>
    <s v="April"/>
    <n v="15"/>
    <n v="2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3.1"/>
    <s v="Wednesday"/>
    <s v="April"/>
    <n v="6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3.1"/>
    <s v="Wednesday"/>
    <s v="April"/>
    <n v="6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3.1"/>
    <s v="Wednesday"/>
    <s v="April"/>
    <n v="10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3.1"/>
    <s v="Wednesday"/>
    <s v="April"/>
    <n v="10"/>
    <n v="3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3.1"/>
    <s v="Friday"/>
    <s v="April"/>
    <n v="11"/>
    <n v="5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3.1"/>
    <s v="Saturday"/>
    <s v="April"/>
    <n v="13"/>
    <n v="6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3.1"/>
    <s v="Sunday"/>
    <s v="April"/>
    <n v="8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3.1"/>
    <s v="Sunday"/>
    <s v="April"/>
    <n v="11"/>
    <n v="0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3.1"/>
    <s v="Monday"/>
    <s v="April"/>
    <n v="10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onday"/>
    <s v="April"/>
    <n v="14"/>
    <n v="1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3.1"/>
    <s v="Thursday"/>
    <s v="April"/>
    <n v="7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3.1"/>
    <s v="Thursday"/>
    <s v="April"/>
    <n v="8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3.1"/>
    <s v="Thursday"/>
    <s v="April"/>
    <n v="14"/>
    <n v="4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3.1"/>
    <s v="Friday"/>
    <s v="April"/>
    <n v="7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3.1"/>
    <s v="Friday"/>
    <s v="April"/>
    <n v="8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3.1"/>
    <s v="Friday"/>
    <s v="April"/>
    <n v="12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3.1"/>
    <s v="Friday"/>
    <s v="April"/>
    <n v="16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3.1"/>
    <s v="Friday"/>
    <s v="April"/>
    <n v="17"/>
    <n v="5"/>
    <n v="4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3.1"/>
    <s v="Monday"/>
    <s v="May"/>
    <n v="10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3.1"/>
    <s v="Monday"/>
    <s v="May"/>
    <n v="14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onday"/>
    <s v="May"/>
    <n v="16"/>
    <n v="1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3.1"/>
    <s v="Tuesday"/>
    <s v="May"/>
    <n v="10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3.1"/>
    <s v="Tuesday"/>
    <s v="May"/>
    <n v="15"/>
    <n v="2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3.1"/>
    <s v="Wednesday"/>
    <s v="May"/>
    <n v="10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3.1"/>
    <s v="Wednesday"/>
    <s v="May"/>
    <n v="11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3.1"/>
    <s v="Wednesday"/>
    <s v="May"/>
    <n v="13"/>
    <n v="3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3.1"/>
    <s v="Thursday"/>
    <s v="May"/>
    <n v="9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3.1"/>
    <s v="Thursday"/>
    <s v="May"/>
    <n v="9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3.1"/>
    <s v="Thursday"/>
    <s v="May"/>
    <n v="18"/>
    <n v="4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3.1"/>
    <s v="Friday"/>
    <s v="May"/>
    <n v="12"/>
    <n v="5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3.1"/>
    <s v="Sunday"/>
    <s v="May"/>
    <n v="7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3.1"/>
    <s v="Sunday"/>
    <s v="May"/>
    <n v="10"/>
    <n v="0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3.1"/>
    <s v="Monday"/>
    <s v="May"/>
    <n v="8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3.1"/>
    <s v="Monday"/>
    <s v="May"/>
    <n v="8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onday"/>
    <s v="May"/>
    <n v="20"/>
    <n v="1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3.1"/>
    <s v="Tuesday"/>
    <s v="May"/>
    <n v="19"/>
    <n v="2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3.1"/>
    <s v="Wednesday"/>
    <s v="May"/>
    <n v="10"/>
    <n v="3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3.1"/>
    <s v="Thursday"/>
    <s v="May"/>
    <n v="7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3.1"/>
    <s v="Thursday"/>
    <s v="May"/>
    <n v="17"/>
    <n v="4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3.1"/>
    <s v="Friday"/>
    <s v="May"/>
    <n v="7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3.1"/>
    <s v="Friday"/>
    <s v="May"/>
    <n v="10"/>
    <n v="5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3.1"/>
    <s v="Saturday"/>
    <s v="May"/>
    <n v="9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3.1"/>
    <s v="Saturday"/>
    <s v="May"/>
    <n v="18"/>
    <n v="6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3.1"/>
    <s v="Sunday"/>
    <s v="May"/>
    <n v="7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3.1"/>
    <s v="Sunday"/>
    <s v="May"/>
    <n v="8"/>
    <n v="0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3.1"/>
    <s v="Monday"/>
    <s v="May"/>
    <n v="9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3.1"/>
    <s v="Monday"/>
    <s v="May"/>
    <n v="10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3.1"/>
    <s v="Monday"/>
    <s v="May"/>
    <n v="12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onday"/>
    <s v="May"/>
    <n v="12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3.1"/>
    <s v="Monday"/>
    <s v="May"/>
    <n v="17"/>
    <n v="1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3.1"/>
    <s v="Tuesday"/>
    <s v="May"/>
    <n v="6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3.1"/>
    <s v="Tuesday"/>
    <s v="May"/>
    <n v="8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3.1"/>
    <s v="Tuesday"/>
    <s v="May"/>
    <n v="10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3.1"/>
    <s v="Tuesday"/>
    <s v="May"/>
    <n v="14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3.1"/>
    <s v="Wednesday"/>
    <s v="May"/>
    <n v="6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3.1"/>
    <s v="Wednesday"/>
    <s v="May"/>
    <n v="6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3.1"/>
    <s v="Wednesday"/>
    <s v="May"/>
    <n v="10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3.1"/>
    <s v="Wednesday"/>
    <s v="May"/>
    <n v="17"/>
    <n v="3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3.1"/>
    <s v="Friday"/>
    <s v="May"/>
    <n v="6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3.1"/>
    <s v="Friday"/>
    <s v="May"/>
    <n v="6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3.1"/>
    <s v="Friday"/>
    <s v="May"/>
    <n v="10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3.1"/>
    <s v="Friday"/>
    <s v="May"/>
    <n v="10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3.1"/>
    <s v="Friday"/>
    <s v="May"/>
    <n v="11"/>
    <n v="5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3.1"/>
    <s v="Saturday"/>
    <s v="May"/>
    <n v="8"/>
    <n v="6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3.1"/>
    <s v="Sunday"/>
    <s v="May"/>
    <n v="11"/>
    <n v="0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3.1"/>
    <s v="Monday"/>
    <s v="May"/>
    <n v="10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3.1"/>
    <s v="Monday"/>
    <s v="May"/>
    <n v="13"/>
    <n v="1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3.1"/>
    <s v="Tuesday"/>
    <s v="May"/>
    <n v="6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3.1"/>
    <s v="Tuesday"/>
    <s v="May"/>
    <n v="8"/>
    <n v="2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3.1"/>
    <s v="Wednesday"/>
    <s v="May"/>
    <n v="14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3.1"/>
    <s v="Wednesday"/>
    <s v="May"/>
    <n v="15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3.1"/>
    <s v="Wednesday"/>
    <s v="May"/>
    <n v="16"/>
    <n v="3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3.1"/>
    <s v="Thursday"/>
    <s v="May"/>
    <n v="6"/>
    <n v="4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3.1"/>
    <s v="Saturday"/>
    <s v="May"/>
    <n v="7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3.1"/>
    <s v="Saturday"/>
    <s v="May"/>
    <n v="8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3.1"/>
    <s v="Saturday"/>
    <s v="May"/>
    <n v="13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3.1"/>
    <s v="Saturday"/>
    <s v="May"/>
    <n v="14"/>
    <n v="6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3.1"/>
    <s v="Sunday"/>
    <s v="May"/>
    <n v="7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3.1"/>
    <s v="Sunday"/>
    <s v="May"/>
    <n v="8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3.1"/>
    <s v="Sunday"/>
    <s v="May"/>
    <n v="12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3.1"/>
    <s v="Sunday"/>
    <s v="May"/>
    <n v="13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3.1"/>
    <s v="Sunday"/>
    <s v="May"/>
    <n v="16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3.1"/>
    <s v="Sunday"/>
    <s v="May"/>
    <n v="17"/>
    <n v="0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onday"/>
    <s v="May"/>
    <n v="7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3.1"/>
    <s v="Monday"/>
    <s v="May"/>
    <n v="11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3.1"/>
    <s v="Monday"/>
    <s v="May"/>
    <n v="13"/>
    <n v="1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3.1"/>
    <s v="Tuesday"/>
    <s v="May"/>
    <n v="6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3.1"/>
    <s v="Tuesday"/>
    <s v="May"/>
    <n v="12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3.1"/>
    <s v="Tuesday"/>
    <s v="May"/>
    <n v="13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3.1"/>
    <s v="Tuesday"/>
    <s v="May"/>
    <n v="16"/>
    <n v="2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3.1"/>
    <s v="Wednesday"/>
    <s v="May"/>
    <n v="10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3.1"/>
    <s v="Wednesday"/>
    <s v="May"/>
    <n v="10"/>
    <n v="3"/>
    <n v="5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3.1"/>
    <s v="Thursday"/>
    <s v="June"/>
    <n v="14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3.1"/>
    <s v="Thursday"/>
    <s v="June"/>
    <n v="16"/>
    <n v="4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3.1"/>
    <s v="Friday"/>
    <s v="June"/>
    <n v="10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3.1"/>
    <s v="Friday"/>
    <s v="June"/>
    <n v="15"/>
    <n v="5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3.1"/>
    <s v="Saturday"/>
    <s v="June"/>
    <n v="9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3.1"/>
    <s v="Saturday"/>
    <s v="June"/>
    <n v="10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3.1"/>
    <s v="Saturday"/>
    <s v="June"/>
    <n v="13"/>
    <n v="6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3.1"/>
    <s v="Sunday"/>
    <s v="June"/>
    <n v="9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3.1"/>
    <s v="Sunday"/>
    <s v="June"/>
    <n v="18"/>
    <n v="0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3.1"/>
    <s v="Monday"/>
    <s v="June"/>
    <n v="9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3.1"/>
    <s v="Monday"/>
    <s v="June"/>
    <n v="12"/>
    <n v="1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3.1"/>
    <s v="Tuesday"/>
    <s v="June"/>
    <n v="15"/>
    <n v="2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3.1"/>
    <s v="Wednesday"/>
    <s v="June"/>
    <n v="7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3.1"/>
    <s v="Wednesday"/>
    <s v="June"/>
    <n v="10"/>
    <n v="3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3.1"/>
    <s v="Thursday"/>
    <s v="June"/>
    <n v="8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3.1"/>
    <s v="Thursday"/>
    <s v="June"/>
    <n v="8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3.1"/>
    <s v="Thursday"/>
    <s v="June"/>
    <n v="12"/>
    <n v="4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3.1"/>
    <s v="Friday"/>
    <s v="June"/>
    <n v="10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3.1"/>
    <s v="Friday"/>
    <s v="June"/>
    <n v="13"/>
    <n v="5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3.1"/>
    <s v="Saturday"/>
    <s v="June"/>
    <n v="10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3.1"/>
    <s v="Saturday"/>
    <s v="June"/>
    <n v="10"/>
    <n v="6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3.1"/>
    <s v="Sunday"/>
    <s v="June"/>
    <n v="7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3.1"/>
    <s v="Sunday"/>
    <s v="June"/>
    <n v="9"/>
    <n v="0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3.1"/>
    <s v="Monday"/>
    <s v="June"/>
    <n v="10"/>
    <n v="1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3.1"/>
    <s v="Wednesday"/>
    <s v="June"/>
    <n v="7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3.1"/>
    <s v="Wednesday"/>
    <s v="June"/>
    <n v="8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3.1"/>
    <s v="Wednesday"/>
    <s v="June"/>
    <n v="10"/>
    <n v="3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3.1"/>
    <s v="Thursday"/>
    <s v="June"/>
    <n v="10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3.1"/>
    <s v="Thursday"/>
    <s v="June"/>
    <n v="10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3.1"/>
    <s v="Thursday"/>
    <s v="June"/>
    <n v="12"/>
    <n v="4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3.1"/>
    <s v="Friday"/>
    <s v="June"/>
    <n v="6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3.1"/>
    <s v="Friday"/>
    <s v="June"/>
    <n v="8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3.1"/>
    <s v="Friday"/>
    <s v="June"/>
    <n v="10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3.1"/>
    <s v="Friday"/>
    <s v="June"/>
    <n v="12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3.1"/>
    <s v="Friday"/>
    <s v="June"/>
    <n v="14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3.1"/>
    <s v="Saturday"/>
    <s v="June"/>
    <n v="6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3.1"/>
    <s v="Saturday"/>
    <s v="June"/>
    <n v="6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3.1"/>
    <s v="Saturday"/>
    <s v="June"/>
    <n v="6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3.1"/>
    <s v="Saturday"/>
    <s v="June"/>
    <n v="10"/>
    <n v="6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3.1"/>
    <s v="Sunday"/>
    <s v="June"/>
    <n v="7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3.1"/>
    <s v="Sunday"/>
    <s v="June"/>
    <n v="7"/>
    <n v="0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3.1"/>
    <s v="Monday"/>
    <s v="June"/>
    <n v="6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onday"/>
    <s v="June"/>
    <n v="6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3.1"/>
    <s v="Monday"/>
    <s v="June"/>
    <n v="9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onday"/>
    <s v="June"/>
    <n v="10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onday"/>
    <s v="June"/>
    <n v="10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3.1"/>
    <s v="Monday"/>
    <s v="June"/>
    <n v="16"/>
    <n v="1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3.1"/>
    <s v="Tuesday"/>
    <s v="June"/>
    <n v="8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3.1"/>
    <s v="Tuesday"/>
    <s v="June"/>
    <n v="9"/>
    <n v="2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3.1"/>
    <s v="Wednesday"/>
    <s v="June"/>
    <n v="12"/>
    <n v="3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3.1"/>
    <s v="Thursday"/>
    <s v="June"/>
    <n v="10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3.1"/>
    <s v="Thursday"/>
    <s v="June"/>
    <n v="13"/>
    <n v="4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3.1"/>
    <s v="Friday"/>
    <s v="June"/>
    <n v="6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3.1"/>
    <s v="Friday"/>
    <s v="June"/>
    <n v="8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3.1"/>
    <s v="Friday"/>
    <s v="June"/>
    <n v="11"/>
    <n v="5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3.1"/>
    <s v="Saturday"/>
    <s v="June"/>
    <n v="10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3.1"/>
    <s v="Saturday"/>
    <s v="June"/>
    <n v="14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3.1"/>
    <s v="Saturday"/>
    <s v="June"/>
    <n v="15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3.1"/>
    <s v="Saturday"/>
    <s v="June"/>
    <n v="16"/>
    <n v="6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3.1"/>
    <s v="Sunday"/>
    <s v="June"/>
    <n v="6"/>
    <n v="0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3.1"/>
    <s v="Monday"/>
    <s v="June"/>
    <n v="15"/>
    <n v="1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3.1"/>
    <s v="Tuesday"/>
    <s v="June"/>
    <n v="7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3.1"/>
    <s v="Tuesday"/>
    <s v="June"/>
    <n v="7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3.1"/>
    <s v="Tuesday"/>
    <s v="June"/>
    <n v="12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3.1"/>
    <s v="Tuesday"/>
    <s v="June"/>
    <n v="13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3.1"/>
    <s v="Tuesday"/>
    <s v="June"/>
    <n v="14"/>
    <n v="2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3.1"/>
    <s v="Wednesday"/>
    <s v="June"/>
    <n v="7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3.1"/>
    <s v="Wednesday"/>
    <s v="June"/>
    <n v="8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3.1"/>
    <s v="Wednesday"/>
    <s v="June"/>
    <n v="12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3.1"/>
    <s v="Wednesday"/>
    <s v="June"/>
    <n v="12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3.1"/>
    <s v="Wednesday"/>
    <s v="June"/>
    <n v="12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3.1"/>
    <s v="Wednesday"/>
    <s v="June"/>
    <n v="13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3.1"/>
    <s v="Wednesday"/>
    <s v="June"/>
    <n v="16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3.1"/>
    <s v="Wednesday"/>
    <s v="June"/>
    <n v="17"/>
    <n v="3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3.1"/>
    <s v="Thursday"/>
    <s v="June"/>
    <n v="7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3.1"/>
    <s v="Thursday"/>
    <s v="June"/>
    <n v="13"/>
    <n v="4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3.1"/>
    <s v="Friday"/>
    <s v="June"/>
    <n v="8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3.1"/>
    <s v="Friday"/>
    <s v="June"/>
    <n v="13"/>
    <n v="5"/>
    <n v="6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egular"/>
    <n v="3.1"/>
    <s v="Sunday"/>
    <s v="January"/>
    <n v="9"/>
    <n v="0"/>
    <n v="1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egular"/>
    <n v="3.1"/>
    <s v="Sunday"/>
    <s v="January"/>
    <n v="12"/>
    <n v="0"/>
    <n v="1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egular"/>
    <n v="3.1"/>
    <s v="Sunday"/>
    <s v="January"/>
    <n v="17"/>
    <n v="0"/>
    <n v="1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egular"/>
    <n v="3.1"/>
    <s v="Sunday"/>
    <s v="January"/>
    <n v="17"/>
    <n v="0"/>
    <n v="1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egular"/>
    <n v="3.1"/>
    <s v="Monday"/>
    <s v="January"/>
    <n v="11"/>
    <n v="1"/>
    <n v="1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egular"/>
    <n v="3.1"/>
    <s v="Monday"/>
    <s v="January"/>
    <n v="12"/>
    <n v="1"/>
    <n v="1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egular"/>
    <n v="3.1"/>
    <s v="Tuesday"/>
    <s v="January"/>
    <n v="11"/>
    <n v="2"/>
    <n v="1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s v="Regular"/>
    <n v="3.1"/>
    <s v="Tuesday"/>
    <s v="January"/>
    <n v="12"/>
    <n v="2"/>
    <n v="1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egular"/>
    <n v="3.1"/>
    <s v="Tuesday"/>
    <s v="January"/>
    <n v="14"/>
    <n v="2"/>
    <n v="1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egular"/>
    <n v="3.1"/>
    <s v="Tuesday"/>
    <s v="January"/>
    <n v="19"/>
    <n v="2"/>
    <n v="1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egular"/>
    <n v="3.1"/>
    <s v="Wednesday"/>
    <s v="January"/>
    <n v="15"/>
    <n v="3"/>
    <n v="1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egular"/>
    <n v="3.1"/>
    <s v="Thursday"/>
    <s v="January"/>
    <n v="10"/>
    <n v="4"/>
    <n v="1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egular"/>
    <n v="3.1"/>
    <s v="Thursday"/>
    <s v="January"/>
    <n v="11"/>
    <n v="4"/>
    <n v="1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egular"/>
    <n v="3.1"/>
    <s v="Thursday"/>
    <s v="January"/>
    <n v="17"/>
    <n v="4"/>
    <n v="1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egular"/>
    <n v="3.1"/>
    <s v="Friday"/>
    <s v="January"/>
    <n v="13"/>
    <n v="5"/>
    <n v="1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egular"/>
    <n v="3.1"/>
    <s v="Friday"/>
    <s v="January"/>
    <n v="18"/>
    <n v="5"/>
    <n v="1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egular"/>
    <n v="3.1"/>
    <s v="Saturday"/>
    <s v="January"/>
    <n v="10"/>
    <n v="6"/>
    <n v="1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egular"/>
    <n v="3.1"/>
    <s v="Saturday"/>
    <s v="January"/>
    <n v="18"/>
    <n v="6"/>
    <n v="1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s v="Regular"/>
    <n v="3.1"/>
    <s v="Sunday"/>
    <s v="January"/>
    <n v="10"/>
    <n v="0"/>
    <n v="1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egular"/>
    <n v="3.1"/>
    <s v="Sunday"/>
    <s v="January"/>
    <n v="10"/>
    <n v="0"/>
    <n v="1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s v="Regular"/>
    <n v="3.1"/>
    <s v="Monday"/>
    <s v="January"/>
    <n v="6"/>
    <n v="1"/>
    <n v="1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egular"/>
    <n v="3.1"/>
    <s v="Monday"/>
    <s v="January"/>
    <n v="10"/>
    <n v="1"/>
    <n v="1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egular"/>
    <n v="3.1"/>
    <s v="Monday"/>
    <s v="January"/>
    <n v="10"/>
    <n v="1"/>
    <n v="1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egular"/>
    <n v="3.1"/>
    <s v="Monday"/>
    <s v="January"/>
    <n v="11"/>
    <n v="1"/>
    <n v="1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egular"/>
    <n v="3.1"/>
    <s v="Monday"/>
    <s v="January"/>
    <n v="18"/>
    <n v="1"/>
    <n v="1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egular"/>
    <n v="3.1"/>
    <s v="Tuesday"/>
    <s v="January"/>
    <n v="6"/>
    <n v="2"/>
    <n v="1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egular"/>
    <n v="3.1"/>
    <s v="Wednesday"/>
    <s v="January"/>
    <n v="10"/>
    <n v="3"/>
    <n v="1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s v="Regular"/>
    <n v="3.1"/>
    <s v="Thursday"/>
    <s v="January"/>
    <n v="16"/>
    <n v="4"/>
    <n v="1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egular"/>
    <n v="3.1"/>
    <s v="Friday"/>
    <s v="January"/>
    <n v="9"/>
    <n v="5"/>
    <n v="1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egular"/>
    <n v="3.1"/>
    <s v="Sunday"/>
    <s v="January"/>
    <n v="7"/>
    <n v="0"/>
    <n v="1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egular"/>
    <n v="3.1"/>
    <s v="Monday"/>
    <s v="January"/>
    <n v="11"/>
    <n v="1"/>
    <n v="1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egular"/>
    <n v="3.1"/>
    <s v="Monday"/>
    <s v="January"/>
    <n v="14"/>
    <n v="1"/>
    <n v="1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egular"/>
    <n v="3.1"/>
    <s v="Tuesday"/>
    <s v="January"/>
    <n v="9"/>
    <n v="2"/>
    <n v="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3.1"/>
    <s v="Wednesday"/>
    <s v="January"/>
    <n v="10"/>
    <n v="3"/>
    <n v="1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3.1"/>
    <s v="Thursday"/>
    <s v="January"/>
    <n v="7"/>
    <n v="4"/>
    <n v="1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3.1"/>
    <s v="Friday"/>
    <s v="January"/>
    <n v="9"/>
    <n v="5"/>
    <n v="1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egular"/>
    <n v="3.1"/>
    <s v="Sunday"/>
    <s v="January"/>
    <n v="19"/>
    <n v="0"/>
    <n v="1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3.1"/>
    <s v="Sunday"/>
    <s v="January"/>
    <n v="19"/>
    <n v="0"/>
    <n v="1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3.1"/>
    <s v="Monday"/>
    <s v="January"/>
    <n v="12"/>
    <n v="1"/>
    <n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3.1"/>
    <s v="Tuesday"/>
    <s v="January"/>
    <n v="10"/>
    <n v="2"/>
    <n v="1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3.1"/>
    <s v="Wednesday"/>
    <s v="January"/>
    <n v="16"/>
    <n v="3"/>
    <n v="1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3.1"/>
    <s v="Thursday"/>
    <s v="January"/>
    <n v="7"/>
    <n v="4"/>
    <n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3.1"/>
    <s v="Thursday"/>
    <s v="January"/>
    <n v="7"/>
    <n v="4"/>
    <n v="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3.1"/>
    <s v="Saturday"/>
    <s v="January"/>
    <n v="18"/>
    <n v="6"/>
    <n v="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3.1"/>
    <s v="Saturday"/>
    <s v="January"/>
    <n v="18"/>
    <n v="6"/>
    <n v="1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3.1"/>
    <s v="Sunday"/>
    <s v="January"/>
    <n v="9"/>
    <n v="0"/>
    <n v="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3.1"/>
    <s v="Sunday"/>
    <s v="January"/>
    <n v="11"/>
    <n v="0"/>
    <n v="1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3.1"/>
    <s v="Monday"/>
    <s v="January"/>
    <n v="10"/>
    <n v="1"/>
    <n v="1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3.1"/>
    <s v="Monday"/>
    <s v="January"/>
    <n v="10"/>
    <n v="1"/>
    <n v="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3.1"/>
    <s v="Tuesday"/>
    <s v="January"/>
    <n v="18"/>
    <n v="2"/>
    <n v="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3.1"/>
    <s v="Wednesday"/>
    <s v="February"/>
    <n v="10"/>
    <n v="3"/>
    <n v="2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3.1"/>
    <s v="Wednesday"/>
    <s v="February"/>
    <n v="12"/>
    <n v="3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3.1"/>
    <s v="Thursday"/>
    <s v="February"/>
    <n v="12"/>
    <n v="4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3.1"/>
    <s v="Thursday"/>
    <s v="February"/>
    <n v="19"/>
    <n v="4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3.1"/>
    <s v="Friday"/>
    <s v="February"/>
    <n v="12"/>
    <n v="5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3.1"/>
    <s v="Friday"/>
    <s v="February"/>
    <n v="14"/>
    <n v="5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3.1"/>
    <s v="Friday"/>
    <s v="February"/>
    <n v="14"/>
    <n v="5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3.1"/>
    <s v="Friday"/>
    <s v="February"/>
    <n v="19"/>
    <n v="5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3.1"/>
    <s v="Saturday"/>
    <s v="February"/>
    <n v="11"/>
    <n v="6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3.1"/>
    <s v="Monday"/>
    <s v="February"/>
    <n v="9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3.1"/>
    <s v="Monday"/>
    <s v="February"/>
    <n v="12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3.1"/>
    <s v="Monday"/>
    <s v="February"/>
    <n v="13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3.1"/>
    <s v="Monday"/>
    <s v="February"/>
    <n v="18"/>
    <n v="1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3.1"/>
    <s v="Tuesday"/>
    <s v="February"/>
    <n v="10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3.1"/>
    <s v="Tuesday"/>
    <s v="February"/>
    <n v="18"/>
    <n v="2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3.1"/>
    <s v="Wednesday"/>
    <s v="February"/>
    <n v="10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3.1"/>
    <s v="Wednesday"/>
    <s v="February"/>
    <n v="10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3.1"/>
    <s v="Wednesday"/>
    <s v="February"/>
    <n v="11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3.1"/>
    <s v="Wednesday"/>
    <s v="February"/>
    <n v="11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3.1"/>
    <s v="Wednesday"/>
    <s v="February"/>
    <n v="14"/>
    <n v="3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3.1"/>
    <s v="Thursday"/>
    <s v="February"/>
    <n v="7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3.1"/>
    <s v="Thursday"/>
    <s v="February"/>
    <n v="11"/>
    <n v="4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3.1"/>
    <s v="Friday"/>
    <s v="February"/>
    <n v="6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3.1"/>
    <s v="Friday"/>
    <s v="February"/>
    <n v="13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3.1"/>
    <s v="Friday"/>
    <s v="February"/>
    <n v="19"/>
    <n v="5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3.1"/>
    <s v="Saturday"/>
    <s v="February"/>
    <n v="6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3.1"/>
    <s v="Saturday"/>
    <s v="February"/>
    <n v="10"/>
    <n v="6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3.1"/>
    <s v="Monday"/>
    <s v="February"/>
    <n v="9"/>
    <n v="1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3.1"/>
    <s v="Tuesday"/>
    <s v="February"/>
    <n v="9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3.1"/>
    <s v="Tuesday"/>
    <s v="February"/>
    <n v="16"/>
    <n v="2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3.1"/>
    <s v="Wednesday"/>
    <s v="February"/>
    <n v="7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3.1"/>
    <s v="Wednesday"/>
    <s v="February"/>
    <n v="11"/>
    <n v="3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3.1"/>
    <s v="Thursday"/>
    <s v="February"/>
    <n v="9"/>
    <n v="4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3.1"/>
    <s v="Friday"/>
    <s v="February"/>
    <n v="9"/>
    <n v="5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3.1"/>
    <s v="Saturday"/>
    <s v="February"/>
    <n v="10"/>
    <n v="6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3.1"/>
    <s v="Sunday"/>
    <s v="February"/>
    <n v="7"/>
    <n v="0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3.1"/>
    <s v="Monday"/>
    <s v="February"/>
    <n v="9"/>
    <n v="1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3.1"/>
    <s v="Wednesday"/>
    <s v="February"/>
    <n v="12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3.1"/>
    <s v="Wednesday"/>
    <s v="February"/>
    <n v="19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3.1"/>
    <s v="Wednesday"/>
    <s v="February"/>
    <n v="19"/>
    <n v="3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3.1"/>
    <s v="Thursday"/>
    <s v="February"/>
    <n v="15"/>
    <n v="4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3.1"/>
    <s v="Friday"/>
    <s v="February"/>
    <n v="11"/>
    <n v="5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3.1"/>
    <s v="Saturday"/>
    <s v="February"/>
    <n v="17"/>
    <n v="6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3.1"/>
    <s v="Sunday"/>
    <s v="February"/>
    <n v="7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3.1"/>
    <s v="Sunday"/>
    <s v="February"/>
    <n v="10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3.1"/>
    <s v="Sunday"/>
    <s v="February"/>
    <n v="15"/>
    <n v="0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3.1"/>
    <s v="Tuesday"/>
    <s v="February"/>
    <n v="17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3.1"/>
    <s v="Tuesday"/>
    <s v="February"/>
    <n v="18"/>
    <n v="2"/>
    <n v="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3.1"/>
    <s v="Wednesday"/>
    <s v="March"/>
    <n v="12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3.1"/>
    <s v="Wednesday"/>
    <s v="March"/>
    <n v="17"/>
    <n v="3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3.1"/>
    <s v="Thursday"/>
    <s v="March"/>
    <n v="11"/>
    <n v="4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3.1"/>
    <s v="Friday"/>
    <s v="March"/>
    <n v="12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3.1"/>
    <s v="Friday"/>
    <s v="March"/>
    <n v="14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3.1"/>
    <s v="Friday"/>
    <s v="March"/>
    <n v="16"/>
    <n v="5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3.1"/>
    <s v="Saturday"/>
    <s v="March"/>
    <n v="15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3.1"/>
    <s v="Saturday"/>
    <s v="March"/>
    <n v="16"/>
    <n v="6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3.1"/>
    <s v="Sunday"/>
    <s v="March"/>
    <n v="9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3.1"/>
    <s v="Sunday"/>
    <s v="March"/>
    <n v="10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3.1"/>
    <s v="Sunday"/>
    <s v="March"/>
    <n v="15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3.1"/>
    <s v="Sunday"/>
    <s v="March"/>
    <n v="17"/>
    <n v="0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3.1"/>
    <s v="Tuesday"/>
    <s v="March"/>
    <n v="10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3.1"/>
    <s v="Tuesday"/>
    <s v="March"/>
    <n v="10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3.1"/>
    <s v="Tuesday"/>
    <s v="March"/>
    <n v="16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3.1"/>
    <s v="Tuesday"/>
    <s v="March"/>
    <n v="18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3.1"/>
    <s v="Tuesday"/>
    <s v="March"/>
    <n v="18"/>
    <n v="2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3.1"/>
    <s v="Wednesday"/>
    <s v="March"/>
    <n v="10"/>
    <n v="3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3.1"/>
    <s v="Thursday"/>
    <s v="March"/>
    <n v="6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3.1"/>
    <s v="Thursday"/>
    <s v="March"/>
    <n v="7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3.1"/>
    <s v="Thursday"/>
    <s v="March"/>
    <n v="9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3.1"/>
    <s v="Thursday"/>
    <s v="March"/>
    <n v="10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3.1"/>
    <s v="Thursday"/>
    <s v="March"/>
    <n v="10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3.1"/>
    <s v="Thursday"/>
    <s v="March"/>
    <n v="11"/>
    <n v="4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3.1"/>
    <s v="Friday"/>
    <s v="March"/>
    <n v="19"/>
    <n v="5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3.1"/>
    <s v="Saturday"/>
    <s v="March"/>
    <n v="6"/>
    <n v="6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3.1"/>
    <s v="Sunday"/>
    <s v="March"/>
    <n v="7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3.1"/>
    <s v="Sunday"/>
    <s v="March"/>
    <n v="10"/>
    <n v="0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3.1"/>
    <s v="Tuesday"/>
    <s v="March"/>
    <n v="9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3.1"/>
    <s v="Tuesday"/>
    <s v="March"/>
    <n v="14"/>
    <n v="2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3.1"/>
    <s v="Wednesday"/>
    <s v="March"/>
    <n v="11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3.1"/>
    <s v="Wednesday"/>
    <s v="March"/>
    <n v="18"/>
    <n v="3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3.1"/>
    <s v="Thursday"/>
    <s v="March"/>
    <n v="9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3.1"/>
    <s v="Thursday"/>
    <s v="March"/>
    <n v="11"/>
    <n v="4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3.1"/>
    <s v="Friday"/>
    <s v="March"/>
    <n v="18"/>
    <n v="5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3.1"/>
    <s v="Saturday"/>
    <s v="March"/>
    <n v="10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3.1"/>
    <s v="Saturday"/>
    <s v="March"/>
    <n v="11"/>
    <n v="6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3.1"/>
    <s v="Sunday"/>
    <s v="March"/>
    <n v="6"/>
    <n v="0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3.1"/>
    <s v="Monday"/>
    <s v="March"/>
    <n v="9"/>
    <n v="1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3.1"/>
    <s v="Wednesday"/>
    <s v="March"/>
    <n v="19"/>
    <n v="3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3.1"/>
    <s v="Thursday"/>
    <s v="March"/>
    <n v="13"/>
    <n v="4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3.1"/>
    <s v="Saturday"/>
    <s v="March"/>
    <n v="17"/>
    <n v="6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3.1"/>
    <s v="Sunday"/>
    <s v="March"/>
    <n v="7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3.1"/>
    <s v="Sunday"/>
    <s v="March"/>
    <n v="10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3.1"/>
    <s v="Sunday"/>
    <s v="March"/>
    <n v="11"/>
    <n v="0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3.1"/>
    <s v="Tuesday"/>
    <s v="March"/>
    <n v="17"/>
    <n v="2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3.1"/>
    <s v="Wednesday"/>
    <s v="March"/>
    <n v="9"/>
    <n v="3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3.1"/>
    <s v="Thursday"/>
    <s v="March"/>
    <n v="9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3.1"/>
    <s v="Thursday"/>
    <s v="March"/>
    <n v="17"/>
    <n v="4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3.1"/>
    <s v="Friday"/>
    <s v="March"/>
    <n v="6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3.1"/>
    <s v="Friday"/>
    <s v="March"/>
    <n v="7"/>
    <n v="5"/>
    <n v="3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3.1"/>
    <s v="Saturday"/>
    <s v="April"/>
    <n v="9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3.1"/>
    <s v="Saturday"/>
    <s v="April"/>
    <n v="17"/>
    <n v="6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3.1"/>
    <s v="Sunday"/>
    <s v="April"/>
    <n v="11"/>
    <n v="0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3.1"/>
    <s v="Monday"/>
    <s v="April"/>
    <n v="11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3.1"/>
    <s v="Monday"/>
    <s v="April"/>
    <n v="12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3.1"/>
    <s v="Monday"/>
    <s v="April"/>
    <n v="14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3.1"/>
    <s v="Monday"/>
    <s v="April"/>
    <n v="19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3.1"/>
    <s v="Monday"/>
    <s v="April"/>
    <n v="19"/>
    <n v="1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3.1"/>
    <s v="Tuesday"/>
    <s v="April"/>
    <n v="16"/>
    <n v="2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3.1"/>
    <s v="Wednesday"/>
    <s v="April"/>
    <n v="11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3.1"/>
    <s v="Wednesday"/>
    <s v="April"/>
    <n v="15"/>
    <n v="3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3.1"/>
    <s v="Thursday"/>
    <s v="April"/>
    <n v="9"/>
    <n v="4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3.1"/>
    <s v="Friday"/>
    <s v="April"/>
    <n v="9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3.1"/>
    <s v="Friday"/>
    <s v="April"/>
    <n v="10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3.1"/>
    <s v="Friday"/>
    <s v="April"/>
    <n v="16"/>
    <n v="5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3.1"/>
    <s v="Saturday"/>
    <s v="April"/>
    <n v="10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3.1"/>
    <s v="Saturday"/>
    <s v="April"/>
    <n v="10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3.1"/>
    <s v="Saturday"/>
    <s v="April"/>
    <n v="11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3.1"/>
    <s v="Saturday"/>
    <s v="April"/>
    <n v="11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3.1"/>
    <s v="Saturday"/>
    <s v="April"/>
    <n v="11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3.1"/>
    <s v="Saturday"/>
    <s v="April"/>
    <n v="13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3.1"/>
    <s v="Saturday"/>
    <s v="April"/>
    <n v="17"/>
    <n v="6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3.1"/>
    <s v="Sunday"/>
    <s v="April"/>
    <n v="7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3.1"/>
    <s v="Sunday"/>
    <s v="April"/>
    <n v="10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3.1"/>
    <s v="Sunday"/>
    <s v="April"/>
    <n v="14"/>
    <n v="0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3.1"/>
    <s v="Monday"/>
    <s v="April"/>
    <n v="6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3.1"/>
    <s v="Monday"/>
    <s v="April"/>
    <n v="13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3.1"/>
    <s v="Monday"/>
    <s v="April"/>
    <n v="19"/>
    <n v="1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3.1"/>
    <s v="Tuesday"/>
    <s v="April"/>
    <n v="10"/>
    <n v="2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3.1"/>
    <s v="Wednesday"/>
    <s v="April"/>
    <n v="10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3.1"/>
    <s v="Wednesday"/>
    <s v="April"/>
    <n v="10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3.1"/>
    <s v="Wednesday"/>
    <s v="April"/>
    <n v="16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3.1"/>
    <s v="Wednesday"/>
    <s v="April"/>
    <n v="17"/>
    <n v="3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3.1"/>
    <s v="Thursday"/>
    <s v="April"/>
    <n v="9"/>
    <n v="4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3.1"/>
    <s v="Friday"/>
    <s v="April"/>
    <n v="9"/>
    <n v="5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3.1"/>
    <s v="Saturday"/>
    <s v="April"/>
    <n v="11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3.1"/>
    <s v="Saturday"/>
    <s v="April"/>
    <n v="18"/>
    <n v="6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3.1"/>
    <s v="Sunday"/>
    <s v="April"/>
    <n v="9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3.1"/>
    <s v="Sunday"/>
    <s v="April"/>
    <n v="14"/>
    <n v="0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3.1"/>
    <s v="Monday"/>
    <s v="April"/>
    <n v="9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3.1"/>
    <s v="Monday"/>
    <s v="April"/>
    <n v="18"/>
    <n v="1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3.1"/>
    <s v="Tuesday"/>
    <s v="April"/>
    <n v="10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3.1"/>
    <s v="Tuesday"/>
    <s v="April"/>
    <n v="10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3.1"/>
    <s v="Tuesday"/>
    <s v="April"/>
    <n v="11"/>
    <n v="2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3.1"/>
    <s v="Wednesday"/>
    <s v="April"/>
    <n v="6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3.1"/>
    <s v="Wednesday"/>
    <s v="April"/>
    <n v="7"/>
    <n v="3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3.1"/>
    <s v="Thursday"/>
    <s v="April"/>
    <n v="9"/>
    <n v="4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3.1"/>
    <s v="Saturday"/>
    <s v="April"/>
    <n v="12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3.1"/>
    <s v="Saturday"/>
    <s v="April"/>
    <n v="19"/>
    <n v="6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3.1"/>
    <s v="Sunday"/>
    <s v="April"/>
    <n v="11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3.1"/>
    <s v="Sunday"/>
    <s v="April"/>
    <n v="12"/>
    <n v="0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3.1"/>
    <s v="Monday"/>
    <s v="April"/>
    <n v="12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3.1"/>
    <s v="Monday"/>
    <s v="April"/>
    <n v="17"/>
    <n v="1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3.1"/>
    <s v="Tuesday"/>
    <s v="April"/>
    <n v="16"/>
    <n v="2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3.1"/>
    <s v="Wednesday"/>
    <s v="April"/>
    <n v="10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3.1"/>
    <s v="Wednesday"/>
    <s v="April"/>
    <n v="15"/>
    <n v="3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3.1"/>
    <s v="Friday"/>
    <s v="April"/>
    <n v="17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3.1"/>
    <s v="Friday"/>
    <s v="April"/>
    <n v="18"/>
    <n v="5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3.1"/>
    <s v="Saturday"/>
    <s v="April"/>
    <n v="9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3.1"/>
    <s v="Saturday"/>
    <s v="April"/>
    <n v="11"/>
    <n v="6"/>
    <n v="4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3.1"/>
    <s v="Monday"/>
    <s v="May"/>
    <n v="12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3.1"/>
    <s v="Monday"/>
    <s v="May"/>
    <n v="17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3.1"/>
    <s v="Monday"/>
    <s v="May"/>
    <n v="19"/>
    <n v="1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3.1"/>
    <s v="Tuesday"/>
    <s v="May"/>
    <n v="12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3.1"/>
    <s v="Tuesday"/>
    <s v="May"/>
    <n v="13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3.1"/>
    <s v="Tuesday"/>
    <s v="May"/>
    <n v="19"/>
    <n v="2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3.1"/>
    <s v="Wednesday"/>
    <s v="May"/>
    <n v="9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3.1"/>
    <s v="Wednesday"/>
    <s v="May"/>
    <n v="12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3.1"/>
    <s v="Wednesday"/>
    <s v="May"/>
    <n v="14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3.1"/>
    <s v="Wednesday"/>
    <s v="May"/>
    <n v="19"/>
    <n v="3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3.1"/>
    <s v="Thursday"/>
    <s v="May"/>
    <n v="11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3.1"/>
    <s v="Thursday"/>
    <s v="May"/>
    <n v="15"/>
    <n v="4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3.1"/>
    <s v="Friday"/>
    <s v="May"/>
    <n v="9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3.1"/>
    <s v="Friday"/>
    <s v="May"/>
    <n v="15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3.1"/>
    <s v="Friday"/>
    <s v="May"/>
    <n v="17"/>
    <n v="5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3.1"/>
    <s v="Saturday"/>
    <s v="May"/>
    <n v="9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3.1"/>
    <s v="Saturday"/>
    <s v="May"/>
    <n v="13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3.1"/>
    <s v="Saturday"/>
    <s v="May"/>
    <n v="18"/>
    <n v="6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3.1"/>
    <s v="Sunday"/>
    <s v="May"/>
    <n v="9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3.1"/>
    <s v="Sunday"/>
    <s v="May"/>
    <n v="10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3.1"/>
    <s v="Sunday"/>
    <s v="May"/>
    <n v="16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3.1"/>
    <s v="Sunday"/>
    <s v="May"/>
    <n v="18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3.1"/>
    <s v="Sunday"/>
    <s v="May"/>
    <n v="18"/>
    <n v="0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3.1"/>
    <s v="Monday"/>
    <s v="May"/>
    <n v="11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3.1"/>
    <s v="Monday"/>
    <s v="May"/>
    <n v="13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3.1"/>
    <s v="Monday"/>
    <s v="May"/>
    <n v="14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3.1"/>
    <s v="Monday"/>
    <s v="May"/>
    <n v="17"/>
    <n v="1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3.1"/>
    <s v="Tuesday"/>
    <s v="May"/>
    <n v="6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3.1"/>
    <s v="Tuesday"/>
    <s v="May"/>
    <n v="7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3.1"/>
    <s v="Tuesday"/>
    <s v="May"/>
    <n v="7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3.1"/>
    <s v="Tuesday"/>
    <s v="May"/>
    <n v="7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3.1"/>
    <s v="Tuesday"/>
    <s v="May"/>
    <n v="9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3.1"/>
    <s v="Tuesday"/>
    <s v="May"/>
    <n v="10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3.1"/>
    <s v="Tuesday"/>
    <s v="May"/>
    <n v="10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3.1"/>
    <s v="Tuesday"/>
    <s v="May"/>
    <n v="11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3.1"/>
    <s v="Tuesday"/>
    <s v="May"/>
    <n v="18"/>
    <n v="2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3.1"/>
    <s v="Thursday"/>
    <s v="May"/>
    <n v="6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3.1"/>
    <s v="Thursday"/>
    <s v="May"/>
    <n v="6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3.1"/>
    <s v="Thursday"/>
    <s v="May"/>
    <n v="10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3.1"/>
    <s v="Thursday"/>
    <s v="May"/>
    <n v="10"/>
    <n v="4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3.1"/>
    <s v="Friday"/>
    <s v="May"/>
    <n v="10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3.1"/>
    <s v="Friday"/>
    <s v="May"/>
    <n v="16"/>
    <n v="5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3.1"/>
    <s v="Saturday"/>
    <s v="May"/>
    <n v="9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3.1"/>
    <s v="Saturday"/>
    <s v="May"/>
    <n v="9"/>
    <n v="6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3.1"/>
    <s v="Sunday"/>
    <s v="May"/>
    <n v="10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3.1"/>
    <s v="Sunday"/>
    <s v="May"/>
    <n v="14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3.1"/>
    <s v="Sunday"/>
    <s v="May"/>
    <n v="16"/>
    <n v="0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3.1"/>
    <s v="Monday"/>
    <s v="May"/>
    <n v="11"/>
    <n v="1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3.1"/>
    <s v="Tuesday"/>
    <s v="May"/>
    <n v="11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3.1"/>
    <s v="Tuesday"/>
    <s v="May"/>
    <n v="14"/>
    <n v="2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3.1"/>
    <s v="Wednesday"/>
    <s v="May"/>
    <n v="7"/>
    <n v="3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3.1"/>
    <s v="Thursday"/>
    <s v="May"/>
    <n v="10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3.1"/>
    <s v="Thursday"/>
    <s v="May"/>
    <n v="10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3.1"/>
    <s v="Thursday"/>
    <s v="May"/>
    <n v="11"/>
    <n v="4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3.1"/>
    <s v="Friday"/>
    <s v="May"/>
    <n v="6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3.1"/>
    <s v="Friday"/>
    <s v="May"/>
    <n v="7"/>
    <n v="5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3.1"/>
    <s v="Monday"/>
    <s v="May"/>
    <n v="12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3.1"/>
    <s v="Monday"/>
    <s v="May"/>
    <n v="19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3.1"/>
    <s v="Monday"/>
    <s v="May"/>
    <n v="19"/>
    <n v="1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3.1"/>
    <s v="Tuesday"/>
    <s v="May"/>
    <n v="11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3.1"/>
    <s v="Tuesday"/>
    <s v="May"/>
    <n v="15"/>
    <n v="2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3.1"/>
    <s v="Wednesday"/>
    <s v="May"/>
    <n v="11"/>
    <n v="3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3.1"/>
    <s v="Thursday"/>
    <s v="May"/>
    <n v="16"/>
    <n v="4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3.1"/>
    <s v="Friday"/>
    <s v="May"/>
    <n v="10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3.1"/>
    <s v="Friday"/>
    <s v="May"/>
    <n v="15"/>
    <n v="5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3.1"/>
    <s v="Saturday"/>
    <s v="May"/>
    <n v="10"/>
    <n v="6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3.1"/>
    <s v="Sunday"/>
    <s v="May"/>
    <n v="14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3.1"/>
    <s v="Sunday"/>
    <s v="May"/>
    <n v="18"/>
    <n v="0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3.1"/>
    <s v="Monday"/>
    <s v="May"/>
    <n v="9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3.1"/>
    <s v="Monday"/>
    <s v="May"/>
    <n v="11"/>
    <n v="1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3.1"/>
    <s v="Tuesday"/>
    <s v="May"/>
    <n v="16"/>
    <n v="2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3.1"/>
    <s v="Wednesday"/>
    <s v="May"/>
    <n v="7"/>
    <n v="3"/>
    <n v="5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3.1"/>
    <s v="Thursday"/>
    <s v="June"/>
    <n v="17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3.1"/>
    <s v="Thursday"/>
    <s v="June"/>
    <n v="17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3.1"/>
    <s v="Thursday"/>
    <s v="June"/>
    <n v="17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3.1"/>
    <s v="Thursday"/>
    <s v="June"/>
    <n v="19"/>
    <n v="4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3.1"/>
    <s v="Saturday"/>
    <s v="June"/>
    <n v="9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3.1"/>
    <s v="Saturday"/>
    <s v="June"/>
    <n v="12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3.1"/>
    <s v="Saturday"/>
    <s v="June"/>
    <n v="16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3.1"/>
    <s v="Saturday"/>
    <s v="June"/>
    <n v="19"/>
    <n v="6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3.1"/>
    <s v="Sunday"/>
    <s v="June"/>
    <n v="11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3.1"/>
    <s v="Sunday"/>
    <s v="June"/>
    <n v="15"/>
    <n v="0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3.1"/>
    <s v="Monday"/>
    <s v="June"/>
    <n v="9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3.1"/>
    <s v="Monday"/>
    <s v="June"/>
    <n v="10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3.1"/>
    <s v="Monday"/>
    <s v="June"/>
    <n v="11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3.1"/>
    <s v="Monday"/>
    <s v="June"/>
    <n v="13"/>
    <n v="1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3.1"/>
    <s v="Tuesday"/>
    <s v="June"/>
    <n v="9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3.1"/>
    <s v="Tuesday"/>
    <s v="June"/>
    <n v="13"/>
    <n v="2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3.1"/>
    <s v="Wednesday"/>
    <s v="June"/>
    <n v="9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3.1"/>
    <s v="Wednesday"/>
    <s v="June"/>
    <n v="10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3.1"/>
    <s v="Wednesday"/>
    <s v="June"/>
    <n v="10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3.1"/>
    <s v="Wednesday"/>
    <s v="June"/>
    <n v="18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3.1"/>
    <s v="Wednesday"/>
    <s v="June"/>
    <n v="18"/>
    <n v="3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3.1"/>
    <s v="Thursday"/>
    <s v="June"/>
    <n v="10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3.1"/>
    <s v="Thursday"/>
    <s v="June"/>
    <n v="10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3.1"/>
    <s v="Thursday"/>
    <s v="June"/>
    <n v="11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3.1"/>
    <s v="Thursday"/>
    <s v="June"/>
    <n v="11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3.1"/>
    <s v="Thursday"/>
    <s v="June"/>
    <n v="11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3.1"/>
    <s v="Thursday"/>
    <s v="June"/>
    <n v="14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3.1"/>
    <s v="Thursday"/>
    <s v="June"/>
    <n v="17"/>
    <n v="4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3.1"/>
    <s v="Friday"/>
    <s v="June"/>
    <n v="6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3.1"/>
    <s v="Friday"/>
    <s v="June"/>
    <n v="7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3.1"/>
    <s v="Friday"/>
    <s v="June"/>
    <n v="7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3.1"/>
    <s v="Friday"/>
    <s v="June"/>
    <n v="7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3.1"/>
    <s v="Friday"/>
    <s v="June"/>
    <n v="10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3.1"/>
    <s v="Friday"/>
    <s v="June"/>
    <n v="10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3.1"/>
    <s v="Friday"/>
    <s v="June"/>
    <n v="11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3.1"/>
    <s v="Friday"/>
    <s v="June"/>
    <n v="14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3.1"/>
    <s v="Friday"/>
    <s v="June"/>
    <n v="18"/>
    <n v="5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3.1"/>
    <s v="Saturday"/>
    <s v="June"/>
    <n v="6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3.1"/>
    <s v="Saturday"/>
    <s v="June"/>
    <n v="13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3.1"/>
    <s v="Saturday"/>
    <s v="June"/>
    <n v="19"/>
    <n v="6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3.1"/>
    <s v="Sunday"/>
    <s v="June"/>
    <n v="6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3.1"/>
    <s v="Sunday"/>
    <s v="June"/>
    <n v="10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3.1"/>
    <s v="Sunday"/>
    <s v="June"/>
    <n v="10"/>
    <n v="0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3.1"/>
    <s v="Monday"/>
    <s v="June"/>
    <n v="7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3.1"/>
    <s v="Monday"/>
    <s v="June"/>
    <n v="10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3.1"/>
    <s v="Monday"/>
    <s v="June"/>
    <n v="16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3.1"/>
    <s v="Monday"/>
    <s v="June"/>
    <n v="17"/>
    <n v="1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3.1"/>
    <s v="Tuesday"/>
    <s v="June"/>
    <n v="9"/>
    <n v="2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3.1"/>
    <s v="Wednesday"/>
    <s v="June"/>
    <n v="10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3.1"/>
    <s v="Wednesday"/>
    <s v="June"/>
    <n v="16"/>
    <n v="3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3.1"/>
    <s v="Thursday"/>
    <s v="June"/>
    <n v="7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3.1"/>
    <s v="Thursday"/>
    <s v="June"/>
    <n v="7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3.1"/>
    <s v="Thursday"/>
    <s v="June"/>
    <n v="11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3.1"/>
    <s v="Thursday"/>
    <s v="June"/>
    <n v="18"/>
    <n v="4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3.1"/>
    <s v="Friday"/>
    <s v="June"/>
    <n v="14"/>
    <n v="5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3.1"/>
    <s v="Saturday"/>
    <s v="June"/>
    <n v="7"/>
    <n v="6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3.1"/>
    <s v="Monday"/>
    <s v="June"/>
    <n v="6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3.1"/>
    <s v="Monday"/>
    <s v="June"/>
    <n v="7"/>
    <n v="1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3.1"/>
    <s v="Thursday"/>
    <s v="June"/>
    <n v="19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3.1"/>
    <s v="Thursday"/>
    <s v="June"/>
    <n v="19"/>
    <n v="4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3.1"/>
    <s v="Friday"/>
    <s v="June"/>
    <n v="11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3.1"/>
    <s v="Friday"/>
    <s v="June"/>
    <n v="12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3.1"/>
    <s v="Friday"/>
    <s v="June"/>
    <n v="13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3.1"/>
    <s v="Friday"/>
    <s v="June"/>
    <n v="15"/>
    <n v="5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3.1"/>
    <s v="Saturday"/>
    <s v="June"/>
    <n v="10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3.1"/>
    <s v="Saturday"/>
    <s v="June"/>
    <n v="12"/>
    <n v="6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3.1"/>
    <s v="Sunday"/>
    <s v="June"/>
    <n v="16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3.1"/>
    <s v="Sunday"/>
    <s v="June"/>
    <n v="17"/>
    <n v="0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3.1"/>
    <s v="Monday"/>
    <s v="June"/>
    <n v="7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3.1"/>
    <s v="Monday"/>
    <s v="June"/>
    <n v="7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3.1"/>
    <s v="Monday"/>
    <s v="June"/>
    <n v="10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3.1"/>
    <s v="Monday"/>
    <s v="June"/>
    <n v="11"/>
    <n v="1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3.1"/>
    <s v="Tuesday"/>
    <s v="June"/>
    <n v="10"/>
    <n v="2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3.1"/>
    <s v="Wednesday"/>
    <s v="June"/>
    <n v="14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3.1"/>
    <s v="Wednesday"/>
    <s v="June"/>
    <n v="18"/>
    <n v="3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3.1"/>
    <s v="Thursday"/>
    <s v="June"/>
    <n v="9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3.1"/>
    <s v="Thursday"/>
    <s v="June"/>
    <n v="9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3.1"/>
    <s v="Thursday"/>
    <s v="June"/>
    <n v="11"/>
    <n v="4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3.1"/>
    <s v="Friday"/>
    <s v="June"/>
    <n v="14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egular"/>
    <n v="3.1"/>
    <s v="Friday"/>
    <s v="June"/>
    <n v="18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3.1"/>
    <s v="Friday"/>
    <s v="June"/>
    <n v="19"/>
    <n v="5"/>
    <n v="6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egular"/>
    <n v="3.1"/>
    <s v="Monday"/>
    <s v="January"/>
    <n v="8"/>
    <n v="1"/>
    <n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egular"/>
    <n v="3.1"/>
    <s v="Tuesday"/>
    <s v="January"/>
    <n v="8"/>
    <n v="2"/>
    <n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egular"/>
    <n v="3.1"/>
    <s v="Saturday"/>
    <s v="January"/>
    <n v="8"/>
    <n v="6"/>
    <n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egular"/>
    <n v="3.1"/>
    <s v="Saturday"/>
    <s v="January"/>
    <n v="8"/>
    <n v="6"/>
    <n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3.1"/>
    <s v="Sunday"/>
    <s v="January"/>
    <n v="8"/>
    <n v="0"/>
    <n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3.1"/>
    <s v="Monday"/>
    <s v="January"/>
    <n v="8"/>
    <n v="1"/>
    <n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3.1"/>
    <s v="Monday"/>
    <s v="January"/>
    <n v="8"/>
    <n v="1"/>
    <n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3.1"/>
    <s v="Tuesday"/>
    <s v="January"/>
    <n v="8"/>
    <n v="2"/>
    <n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3.1"/>
    <s v="Thursday"/>
    <s v="February"/>
    <n v="8"/>
    <n v="4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3.1"/>
    <s v="Friday"/>
    <s v="February"/>
    <n v="8"/>
    <n v="5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3.1"/>
    <s v="Wednesday"/>
    <s v="February"/>
    <n v="8"/>
    <n v="3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3.1"/>
    <s v="Thursday"/>
    <s v="February"/>
    <n v="8"/>
    <n v="4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3.1"/>
    <s v="Friday"/>
    <s v="February"/>
    <n v="8"/>
    <n v="5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3.1"/>
    <s v="Tuesday"/>
    <s v="February"/>
    <n v="8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3.1"/>
    <s v="Tuesday"/>
    <s v="February"/>
    <n v="8"/>
    <n v="2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3.1"/>
    <s v="Wednesday"/>
    <s v="February"/>
    <n v="8"/>
    <n v="3"/>
    <n v="2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3.1"/>
    <s v="Friday"/>
    <s v="March"/>
    <n v="8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3.1"/>
    <s v="Friday"/>
    <s v="March"/>
    <n v="8"/>
    <n v="5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3.1"/>
    <s v="Tuesday"/>
    <s v="March"/>
    <n v="8"/>
    <n v="2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3.1"/>
    <s v="Saturday"/>
    <s v="March"/>
    <n v="8"/>
    <n v="6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3.1"/>
    <s v="Monday"/>
    <s v="March"/>
    <n v="8"/>
    <n v="1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3.1"/>
    <s v="Thursday"/>
    <s v="March"/>
    <n v="8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3.1"/>
    <s v="Thursday"/>
    <s v="March"/>
    <n v="8"/>
    <n v="4"/>
    <n v="3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3.1"/>
    <s v="Thursday"/>
    <s v="April"/>
    <n v="8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3.1"/>
    <s v="Thursday"/>
    <s v="April"/>
    <n v="8"/>
    <n v="4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3.1"/>
    <s v="Friday"/>
    <s v="April"/>
    <n v="8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3.1"/>
    <s v="Friday"/>
    <s v="April"/>
    <n v="8"/>
    <n v="5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3.1"/>
    <s v="Sunday"/>
    <s v="April"/>
    <n v="8"/>
    <n v="0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3.1"/>
    <s v="Wednesday"/>
    <s v="April"/>
    <n v="8"/>
    <n v="3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3.1"/>
    <s v="Friday"/>
    <s v="April"/>
    <n v="8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3.1"/>
    <s v="Friday"/>
    <s v="April"/>
    <n v="8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3.1"/>
    <s v="Friday"/>
    <s v="April"/>
    <n v="8"/>
    <n v="5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3.1"/>
    <s v="Saturday"/>
    <s v="April"/>
    <n v="8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3.1"/>
    <s v="Saturday"/>
    <s v="April"/>
    <n v="8"/>
    <n v="6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3.1"/>
    <s v="Sunday"/>
    <s v="April"/>
    <n v="8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3.1"/>
    <s v="Sunday"/>
    <s v="April"/>
    <n v="8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3.1"/>
    <s v="Sunday"/>
    <s v="April"/>
    <n v="8"/>
    <n v="0"/>
    <n v="4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3.1"/>
    <s v="Tuesday"/>
    <s v="May"/>
    <n v="8"/>
    <n v="2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3.1"/>
    <s v="Wednesday"/>
    <s v="May"/>
    <n v="8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3.1"/>
    <s v="Wednesday"/>
    <s v="May"/>
    <n v="8"/>
    <n v="3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3.1"/>
    <s v="Saturday"/>
    <s v="May"/>
    <n v="8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3.1"/>
    <s v="Saturday"/>
    <s v="May"/>
    <n v="8"/>
    <n v="6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3.1"/>
    <s v="Sunday"/>
    <s v="May"/>
    <n v="8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3.1"/>
    <s v="Sunday"/>
    <s v="May"/>
    <n v="8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3.1"/>
    <s v="Sunday"/>
    <s v="May"/>
    <n v="8"/>
    <n v="0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3.1"/>
    <s v="Tuesday"/>
    <s v="May"/>
    <n v="8"/>
    <n v="2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3.1"/>
    <s v="Wednesday"/>
    <s v="May"/>
    <n v="8"/>
    <n v="3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3.1"/>
    <s v="Friday"/>
    <s v="May"/>
    <n v="8"/>
    <n v="5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3.1"/>
    <s v="Sunday"/>
    <s v="May"/>
    <n v="8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3.1"/>
    <s v="Sunday"/>
    <s v="May"/>
    <n v="8"/>
    <n v="0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3.1"/>
    <s v="Monday"/>
    <s v="May"/>
    <n v="8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3.1"/>
    <s v="Monday"/>
    <s v="May"/>
    <n v="8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3.1"/>
    <s v="Monday"/>
    <s v="May"/>
    <n v="8"/>
    <n v="1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3.1"/>
    <s v="Thursday"/>
    <s v="May"/>
    <n v="8"/>
    <n v="4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3.1"/>
    <s v="Saturday"/>
    <s v="May"/>
    <n v="8"/>
    <n v="6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3.1"/>
    <s v="Wednesday"/>
    <s v="May"/>
    <n v="8"/>
    <n v="3"/>
    <n v="5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3.1"/>
    <s v="Saturday"/>
    <s v="June"/>
    <n v="8"/>
    <n v="6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3.1"/>
    <s v="Tuesday"/>
    <s v="June"/>
    <n v="8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3.1"/>
    <s v="Tuesday"/>
    <s v="June"/>
    <n v="8"/>
    <n v="2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3.1"/>
    <s v="Wednesday"/>
    <s v="June"/>
    <n v="8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3.1"/>
    <s v="Wednesday"/>
    <s v="June"/>
    <n v="8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3.1"/>
    <s v="Wednesday"/>
    <s v="June"/>
    <n v="8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3.1"/>
    <s v="Wednesday"/>
    <s v="June"/>
    <n v="8"/>
    <n v="3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3.1"/>
    <s v="Thursday"/>
    <s v="June"/>
    <n v="8"/>
    <n v="4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3.1"/>
    <s v="Saturday"/>
    <s v="June"/>
    <n v="8"/>
    <n v="6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3.1"/>
    <s v="Tuesday"/>
    <s v="June"/>
    <n v="8"/>
    <n v="2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3.1"/>
    <s v="Wednesday"/>
    <s v="June"/>
    <n v="8"/>
    <n v="3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3.1"/>
    <s v="Thursday"/>
    <s v="June"/>
    <n v="8"/>
    <n v="4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3.1"/>
    <s v="Sunday"/>
    <s v="June"/>
    <n v="8"/>
    <n v="0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3.1"/>
    <s v="Tuesday"/>
    <s v="June"/>
    <n v="8"/>
    <n v="2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3.1"/>
    <s v="Friday"/>
    <s v="June"/>
    <n v="8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3.1"/>
    <s v="Friday"/>
    <s v="June"/>
    <n v="8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3.1"/>
    <s v="Friday"/>
    <s v="June"/>
    <n v="8"/>
    <n v="5"/>
    <n v="6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egular"/>
    <n v="3.1"/>
    <s v="Sunday"/>
    <s v="January"/>
    <n v="13"/>
    <n v="0"/>
    <n v="1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egular"/>
    <n v="3.1"/>
    <s v="Sunday"/>
    <s v="January"/>
    <n v="16"/>
    <n v="0"/>
    <n v="1"/>
  </r>
  <r>
    <n v="548"/>
    <d v="2023-01-01T00:00:00"/>
    <d v="1899-12-30T19:57:56"/>
    <n v="1"/>
    <n v="3"/>
    <s v="Astoria"/>
    <n v="35"/>
    <n v="3.1"/>
    <s v="Coffee"/>
    <s v="Premium brewed coffee"/>
    <s v="Jamaican Coffee River"/>
    <s v="Regular"/>
    <n v="3.1"/>
    <s v="Sunday"/>
    <s v="January"/>
    <n v="19"/>
    <n v="0"/>
    <n v="1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egular"/>
    <n v="3.1"/>
    <s v="Tuesday"/>
    <s v="January"/>
    <n v="17"/>
    <n v="2"/>
    <n v="1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egular"/>
    <n v="3.1"/>
    <s v="Wednesday"/>
    <s v="January"/>
    <n v="17"/>
    <n v="3"/>
    <n v="1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egular"/>
    <n v="3.1"/>
    <s v="Thursday"/>
    <s v="January"/>
    <n v="16"/>
    <n v="4"/>
    <n v="1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s v="Regular"/>
    <n v="3.1"/>
    <s v="Thursday"/>
    <s v="January"/>
    <n v="16"/>
    <n v="4"/>
    <n v="1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egular"/>
    <n v="3.1"/>
    <s v="Thursday"/>
    <s v="January"/>
    <n v="19"/>
    <n v="4"/>
    <n v="1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egular"/>
    <n v="3.1"/>
    <s v="Saturday"/>
    <s v="January"/>
    <n v="13"/>
    <n v="6"/>
    <n v="1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egular"/>
    <n v="3.1"/>
    <s v="Saturday"/>
    <s v="January"/>
    <n v="13"/>
    <n v="6"/>
    <n v="1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egular"/>
    <n v="3.1"/>
    <s v="Sunday"/>
    <s v="January"/>
    <n v="8"/>
    <n v="0"/>
    <n v="1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egular"/>
    <n v="3.1"/>
    <s v="Sunday"/>
    <s v="January"/>
    <n v="14"/>
    <n v="0"/>
    <n v="1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s v="Regular"/>
    <n v="3.1"/>
    <s v="Monday"/>
    <s v="January"/>
    <n v="7"/>
    <n v="1"/>
    <n v="1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egular"/>
    <n v="3.1"/>
    <s v="Tuesday"/>
    <s v="January"/>
    <n v="7"/>
    <n v="2"/>
    <n v="1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egular"/>
    <n v="3.1"/>
    <s v="Wednesday"/>
    <s v="January"/>
    <n v="9"/>
    <n v="3"/>
    <n v="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egular"/>
    <n v="3.1"/>
    <s v="Saturday"/>
    <s v="January"/>
    <n v="9"/>
    <n v="6"/>
    <n v="1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egular"/>
    <n v="3.1"/>
    <s v="Saturday"/>
    <s v="January"/>
    <n v="10"/>
    <n v="6"/>
    <n v="1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egular"/>
    <n v="3.1"/>
    <s v="Sunday"/>
    <s v="January"/>
    <n v="9"/>
    <n v="0"/>
    <n v="1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egular"/>
    <n v="3.1"/>
    <s v="Sunday"/>
    <s v="January"/>
    <n v="9"/>
    <n v="0"/>
    <n v="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egular"/>
    <n v="3.1"/>
    <s v="Sunday"/>
    <s v="January"/>
    <n v="10"/>
    <n v="0"/>
    <n v="1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egular"/>
    <n v="3.1"/>
    <s v="Sunday"/>
    <s v="January"/>
    <n v="17"/>
    <n v="0"/>
    <n v="1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egular"/>
    <n v="3.1"/>
    <s v="Monday"/>
    <s v="January"/>
    <n v="10"/>
    <n v="1"/>
    <n v="1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3.1"/>
    <s v="Thursday"/>
    <s v="January"/>
    <n v="9"/>
    <n v="4"/>
    <n v="1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3.1"/>
    <s v="Saturday"/>
    <s v="January"/>
    <n v="9"/>
    <n v="6"/>
    <n v="1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3.1"/>
    <s v="Saturday"/>
    <s v="January"/>
    <n v="10"/>
    <n v="6"/>
    <n v="1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egular"/>
    <n v="3.1"/>
    <s v="Saturday"/>
    <s v="January"/>
    <n v="15"/>
    <n v="6"/>
    <n v="1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3.1"/>
    <s v="Monday"/>
    <s v="January"/>
    <n v="8"/>
    <n v="1"/>
    <n v="1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3.1"/>
    <s v="Monday"/>
    <s v="January"/>
    <n v="13"/>
    <n v="1"/>
    <n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3.1"/>
    <s v="Tuesday"/>
    <s v="January"/>
    <n v="10"/>
    <n v="2"/>
    <n v="1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3.1"/>
    <s v="Tuesday"/>
    <s v="January"/>
    <n v="14"/>
    <n v="2"/>
    <n v="1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3.1"/>
    <s v="Tuesday"/>
    <s v="January"/>
    <n v="15"/>
    <n v="2"/>
    <n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3.1"/>
    <s v="Tuesday"/>
    <s v="January"/>
    <n v="15"/>
    <n v="2"/>
    <n v="1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3.1"/>
    <s v="Wednesday"/>
    <s v="January"/>
    <n v="12"/>
    <n v="3"/>
    <n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3.1"/>
    <s v="Wednesday"/>
    <s v="January"/>
    <n v="18"/>
    <n v="3"/>
    <n v="1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3.1"/>
    <s v="Thursday"/>
    <s v="January"/>
    <n v="12"/>
    <n v="4"/>
    <n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3.1"/>
    <s v="Thursday"/>
    <s v="January"/>
    <n v="13"/>
    <n v="4"/>
    <n v="1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3.1"/>
    <s v="Sunday"/>
    <s v="January"/>
    <n v="10"/>
    <n v="0"/>
    <n v="1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egular"/>
    <n v="3.1"/>
    <s v="Sunday"/>
    <s v="January"/>
    <n v="18"/>
    <n v="0"/>
    <n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3.1"/>
    <s v="Monday"/>
    <s v="January"/>
    <n v="15"/>
    <n v="1"/>
    <n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3.1"/>
    <s v="Wednesday"/>
    <s v="February"/>
    <n v="13"/>
    <n v="3"/>
    <n v="2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3.1"/>
    <s v="Wednesday"/>
    <s v="February"/>
    <n v="14"/>
    <n v="3"/>
    <n v="2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3.1"/>
    <s v="Wednesday"/>
    <s v="February"/>
    <n v="15"/>
    <n v="3"/>
    <n v="2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egular"/>
    <n v="3.1"/>
    <s v="Wednesday"/>
    <s v="February"/>
    <n v="16"/>
    <n v="3"/>
    <n v="2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egular"/>
    <n v="3.1"/>
    <s v="Wednesday"/>
    <s v="February"/>
    <n v="18"/>
    <n v="3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3.1"/>
    <s v="Thursday"/>
    <s v="February"/>
    <n v="14"/>
    <n v="4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3.1"/>
    <s v="Friday"/>
    <s v="February"/>
    <n v="17"/>
    <n v="5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3.1"/>
    <s v="Saturday"/>
    <s v="February"/>
    <n v="19"/>
    <n v="6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3.1"/>
    <s v="Sunday"/>
    <s v="February"/>
    <n v="11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3.1"/>
    <s v="Sunday"/>
    <s v="February"/>
    <n v="16"/>
    <n v="0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3.1"/>
    <s v="Monday"/>
    <s v="February"/>
    <n v="15"/>
    <n v="1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3.1"/>
    <s v="Tuesday"/>
    <s v="February"/>
    <n v="8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3.1"/>
    <s v="Tuesday"/>
    <s v="February"/>
    <n v="10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3.1"/>
    <s v="Tuesday"/>
    <s v="February"/>
    <n v="13"/>
    <n v="2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3.1"/>
    <s v="Wednesday"/>
    <s v="February"/>
    <n v="7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3.1"/>
    <s v="Wednesday"/>
    <s v="February"/>
    <n v="8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3.1"/>
    <s v="Wednesday"/>
    <s v="February"/>
    <n v="9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3.1"/>
    <s v="Wednesday"/>
    <s v="February"/>
    <n v="9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3.1"/>
    <s v="Wednesday"/>
    <s v="February"/>
    <n v="18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3.1"/>
    <s v="Wednesday"/>
    <s v="February"/>
    <n v="19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3.1"/>
    <s v="Wednesday"/>
    <s v="February"/>
    <n v="19"/>
    <n v="3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3.1"/>
    <s v="Thursday"/>
    <s v="February"/>
    <n v="7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3.1"/>
    <s v="Thursday"/>
    <s v="February"/>
    <n v="7"/>
    <n v="4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3.1"/>
    <s v="Friday"/>
    <s v="February"/>
    <n v="7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3.1"/>
    <s v="Friday"/>
    <s v="February"/>
    <n v="8"/>
    <n v="5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3.1"/>
    <s v="Monday"/>
    <s v="February"/>
    <n v="9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3.1"/>
    <s v="Monday"/>
    <s v="February"/>
    <n v="10"/>
    <n v="1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3.1"/>
    <s v="Tuesday"/>
    <s v="February"/>
    <n v="9"/>
    <n v="2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3.1"/>
    <s v="Wednesday"/>
    <s v="February"/>
    <n v="9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3.1"/>
    <s v="Wednesday"/>
    <s v="February"/>
    <n v="11"/>
    <n v="3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3.1"/>
    <s v="Friday"/>
    <s v="February"/>
    <n v="8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3.1"/>
    <s v="Friday"/>
    <s v="February"/>
    <n v="10"/>
    <n v="5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3.1"/>
    <s v="Sunday"/>
    <s v="February"/>
    <n v="8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3.1"/>
    <s v="Sunday"/>
    <s v="February"/>
    <n v="9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3.1"/>
    <s v="Sunday"/>
    <s v="February"/>
    <n v="10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3.1"/>
    <s v="Sunday"/>
    <s v="February"/>
    <n v="11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3.1"/>
    <s v="Sunday"/>
    <s v="February"/>
    <n v="17"/>
    <n v="0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3.1"/>
    <s v="Monday"/>
    <s v="February"/>
    <n v="8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3.1"/>
    <s v="Monday"/>
    <s v="February"/>
    <n v="15"/>
    <n v="1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3.1"/>
    <s v="Tuesday"/>
    <s v="February"/>
    <n v="9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3.1"/>
    <s v="Tuesday"/>
    <s v="February"/>
    <n v="10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3.1"/>
    <s v="Tuesday"/>
    <s v="February"/>
    <n v="17"/>
    <n v="2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3.1"/>
    <s v="Wednesday"/>
    <s v="February"/>
    <n v="7"/>
    <n v="3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3.1"/>
    <s v="Thursday"/>
    <s v="February"/>
    <n v="8"/>
    <n v="4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3.1"/>
    <s v="Friday"/>
    <s v="February"/>
    <n v="15"/>
    <n v="5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3.1"/>
    <s v="Saturday"/>
    <s v="February"/>
    <n v="11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3.1"/>
    <s v="Saturday"/>
    <s v="February"/>
    <n v="12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3.1"/>
    <s v="Saturday"/>
    <s v="February"/>
    <n v="12"/>
    <n v="6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3.1"/>
    <s v="Sunday"/>
    <s v="February"/>
    <n v="8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3.1"/>
    <s v="Sunday"/>
    <s v="February"/>
    <n v="13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3.1"/>
    <s v="Sunday"/>
    <s v="February"/>
    <n v="13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3.1"/>
    <s v="Sunday"/>
    <s v="February"/>
    <n v="15"/>
    <n v="0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3.1"/>
    <s v="Monday"/>
    <s v="February"/>
    <n v="16"/>
    <n v="1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3.1"/>
    <s v="Tuesday"/>
    <s v="February"/>
    <n v="9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3.1"/>
    <s v="Tuesday"/>
    <s v="February"/>
    <n v="11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3.1"/>
    <s v="Tuesday"/>
    <s v="February"/>
    <n v="13"/>
    <n v="2"/>
    <n v="2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3.1"/>
    <s v="Wednesday"/>
    <s v="March"/>
    <n v="16"/>
    <n v="3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3.1"/>
    <s v="Thursday"/>
    <s v="March"/>
    <n v="14"/>
    <n v="4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3.1"/>
    <s v="Friday"/>
    <s v="March"/>
    <n v="15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3.1"/>
    <s v="Friday"/>
    <s v="March"/>
    <n v="15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3.1"/>
    <s v="Friday"/>
    <s v="March"/>
    <n v="17"/>
    <n v="5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3.1"/>
    <s v="Saturday"/>
    <s v="March"/>
    <n v="12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3.1"/>
    <s v="Saturday"/>
    <s v="March"/>
    <n v="15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3.1"/>
    <s v="Saturday"/>
    <s v="March"/>
    <n v="15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3.1"/>
    <s v="Saturday"/>
    <s v="March"/>
    <n v="19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3.1"/>
    <s v="Saturday"/>
    <s v="March"/>
    <n v="19"/>
    <n v="6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3.1"/>
    <s v="Sunday"/>
    <s v="March"/>
    <n v="16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3.1"/>
    <s v="Sunday"/>
    <s v="March"/>
    <n v="19"/>
    <n v="0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3.1"/>
    <s v="Monday"/>
    <s v="March"/>
    <n v="15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3.1"/>
    <s v="Monday"/>
    <s v="March"/>
    <n v="17"/>
    <n v="1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3.1"/>
    <s v="Tuesday"/>
    <s v="March"/>
    <n v="8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3.1"/>
    <s v="Tuesday"/>
    <s v="March"/>
    <n v="13"/>
    <n v="2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3.1"/>
    <s v="Wednesday"/>
    <s v="March"/>
    <n v="9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3.1"/>
    <s v="Wednesday"/>
    <s v="March"/>
    <n v="9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3.1"/>
    <s v="Wednesday"/>
    <s v="March"/>
    <n v="11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3.1"/>
    <s v="Wednesday"/>
    <s v="March"/>
    <n v="14"/>
    <n v="3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3.1"/>
    <s v="Thursday"/>
    <s v="March"/>
    <n v="7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3.1"/>
    <s v="Thursday"/>
    <s v="March"/>
    <n v="7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3.1"/>
    <s v="Thursday"/>
    <s v="March"/>
    <n v="18"/>
    <n v="4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3.1"/>
    <s v="Friday"/>
    <s v="March"/>
    <n v="8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3.1"/>
    <s v="Friday"/>
    <s v="March"/>
    <n v="9"/>
    <n v="5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3.1"/>
    <s v="Monday"/>
    <s v="March"/>
    <n v="9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3.1"/>
    <s v="Monday"/>
    <s v="March"/>
    <n v="10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3.1"/>
    <s v="Monday"/>
    <s v="March"/>
    <n v="10"/>
    <n v="1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3.1"/>
    <s v="Tuesday"/>
    <s v="March"/>
    <n v="9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3.1"/>
    <s v="Tuesday"/>
    <s v="March"/>
    <n v="15"/>
    <n v="2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3.1"/>
    <s v="Wednesday"/>
    <s v="March"/>
    <n v="8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3.1"/>
    <s v="Wednesday"/>
    <s v="March"/>
    <n v="11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3.1"/>
    <s v="Wednesday"/>
    <s v="March"/>
    <n v="17"/>
    <n v="3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3.1"/>
    <s v="Thursday"/>
    <s v="March"/>
    <n v="8"/>
    <n v="4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3.1"/>
    <s v="Friday"/>
    <s v="March"/>
    <n v="8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3.1"/>
    <s v="Friday"/>
    <s v="March"/>
    <n v="8"/>
    <n v="5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3.1"/>
    <s v="Sunday"/>
    <s v="March"/>
    <n v="8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3.1"/>
    <s v="Sunday"/>
    <s v="March"/>
    <n v="10"/>
    <n v="0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3.1"/>
    <s v="Monday"/>
    <s v="March"/>
    <n v="8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3.1"/>
    <s v="Monday"/>
    <s v="March"/>
    <n v="9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3.1"/>
    <s v="Monday"/>
    <s v="March"/>
    <n v="15"/>
    <n v="1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3.1"/>
    <s v="Tuesday"/>
    <s v="March"/>
    <n v="10"/>
    <n v="2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3.1"/>
    <s v="Wednesday"/>
    <s v="March"/>
    <n v="7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3.1"/>
    <s v="Wednesday"/>
    <s v="March"/>
    <n v="11"/>
    <n v="3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3.1"/>
    <s v="Thursday"/>
    <s v="March"/>
    <n v="8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3.1"/>
    <s v="Thursday"/>
    <s v="March"/>
    <n v="13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3.1"/>
    <s v="Thursday"/>
    <s v="March"/>
    <n v="16"/>
    <n v="4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3.1"/>
    <s v="Friday"/>
    <s v="March"/>
    <n v="8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3.1"/>
    <s v="Friday"/>
    <s v="March"/>
    <n v="12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3.1"/>
    <s v="Friday"/>
    <s v="March"/>
    <n v="15"/>
    <n v="5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3.1"/>
    <s v="Saturday"/>
    <s v="March"/>
    <n v="11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3.1"/>
    <s v="Saturday"/>
    <s v="March"/>
    <n v="12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3.1"/>
    <s v="Saturday"/>
    <s v="March"/>
    <n v="15"/>
    <n v="6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3.1"/>
    <s v="Sunday"/>
    <s v="March"/>
    <n v="10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3.1"/>
    <s v="Sunday"/>
    <s v="March"/>
    <n v="11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3.1"/>
    <s v="Sunday"/>
    <s v="March"/>
    <n v="13"/>
    <n v="0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3.1"/>
    <s v="Monday"/>
    <s v="March"/>
    <n v="9"/>
    <n v="1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3.1"/>
    <s v="Tuesday"/>
    <s v="March"/>
    <n v="13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3.1"/>
    <s v="Tuesday"/>
    <s v="March"/>
    <n v="18"/>
    <n v="2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3.1"/>
    <s v="Wednesday"/>
    <s v="March"/>
    <n v="10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3.1"/>
    <s v="Wednesday"/>
    <s v="March"/>
    <n v="10"/>
    <n v="3"/>
    <n v="3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3.1"/>
    <s v="Saturday"/>
    <s v="April"/>
    <n v="13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3.1"/>
    <s v="Saturday"/>
    <s v="April"/>
    <n v="15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3.1"/>
    <s v="Saturday"/>
    <s v="April"/>
    <n v="16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3.1"/>
    <s v="Saturday"/>
    <s v="April"/>
    <n v="16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3.1"/>
    <s v="Saturday"/>
    <s v="April"/>
    <n v="18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3.1"/>
    <s v="Saturday"/>
    <s v="April"/>
    <n v="19"/>
    <n v="6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3.1"/>
    <s v="Monday"/>
    <s v="April"/>
    <n v="15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3.1"/>
    <s v="Monday"/>
    <s v="April"/>
    <n v="17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3.1"/>
    <s v="Monday"/>
    <s v="April"/>
    <n v="17"/>
    <n v="1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3.1"/>
    <s v="Tuesday"/>
    <s v="April"/>
    <n v="12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3.1"/>
    <s v="Tuesday"/>
    <s v="April"/>
    <n v="15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3.1"/>
    <s v="Tuesday"/>
    <s v="April"/>
    <n v="17"/>
    <n v="2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3.1"/>
    <s v="Wednesday"/>
    <s v="April"/>
    <n v="11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3.1"/>
    <s v="Wednesday"/>
    <s v="April"/>
    <n v="14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3.1"/>
    <s v="Wednesday"/>
    <s v="April"/>
    <n v="16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3.1"/>
    <s v="Wednesday"/>
    <s v="April"/>
    <n v="17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3.1"/>
    <s v="Wednesday"/>
    <s v="April"/>
    <n v="19"/>
    <n v="3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3.1"/>
    <s v="Thursday"/>
    <s v="April"/>
    <n v="12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3.1"/>
    <s v="Thursday"/>
    <s v="April"/>
    <n v="12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3.1"/>
    <s v="Thursday"/>
    <s v="April"/>
    <n v="14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3.1"/>
    <s v="Thursday"/>
    <s v="April"/>
    <n v="15"/>
    <n v="4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3.1"/>
    <s v="Friday"/>
    <s v="April"/>
    <n v="8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3.1"/>
    <s v="Friday"/>
    <s v="April"/>
    <n v="10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3.1"/>
    <s v="Friday"/>
    <s v="April"/>
    <n v="13"/>
    <n v="5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3.1"/>
    <s v="Saturday"/>
    <s v="April"/>
    <n v="9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3.1"/>
    <s v="Saturday"/>
    <s v="April"/>
    <n v="14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3.1"/>
    <s v="Saturday"/>
    <s v="April"/>
    <n v="14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3.1"/>
    <s v="Saturday"/>
    <s v="April"/>
    <n v="18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3.1"/>
    <s v="Saturday"/>
    <s v="April"/>
    <n v="19"/>
    <n v="6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3.1"/>
    <s v="Sunday"/>
    <s v="April"/>
    <n v="7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3.1"/>
    <s v="Sunday"/>
    <s v="April"/>
    <n v="7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3.1"/>
    <s v="Sunday"/>
    <s v="April"/>
    <n v="15"/>
    <n v="0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3.1"/>
    <s v="Monday"/>
    <s v="April"/>
    <n v="7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3.1"/>
    <s v="Monday"/>
    <s v="April"/>
    <n v="7"/>
    <n v="1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3.1"/>
    <s v="Tuesday"/>
    <s v="April"/>
    <n v="9"/>
    <n v="2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3.1"/>
    <s v="Thursday"/>
    <s v="April"/>
    <n v="8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3.1"/>
    <s v="Thursday"/>
    <s v="April"/>
    <n v="9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3.1"/>
    <s v="Thursday"/>
    <s v="April"/>
    <n v="10"/>
    <n v="4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3.1"/>
    <s v="Friday"/>
    <s v="April"/>
    <n v="9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3.1"/>
    <s v="Friday"/>
    <s v="April"/>
    <n v="15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3.1"/>
    <s v="Friday"/>
    <s v="April"/>
    <n v="17"/>
    <n v="5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3.1"/>
    <s v="Saturday"/>
    <s v="April"/>
    <n v="9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3.1"/>
    <s v="Saturday"/>
    <s v="April"/>
    <n v="9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3.1"/>
    <s v="Saturday"/>
    <s v="April"/>
    <n v="10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3.1"/>
    <s v="Saturday"/>
    <s v="April"/>
    <n v="10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3.1"/>
    <s v="Saturday"/>
    <s v="April"/>
    <n v="17"/>
    <n v="6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3.1"/>
    <s v="Sunday"/>
    <s v="April"/>
    <n v="10"/>
    <n v="0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3.1"/>
    <s v="Monday"/>
    <s v="April"/>
    <n v="9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3.1"/>
    <s v="Monday"/>
    <s v="April"/>
    <n v="14"/>
    <n v="1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3.1"/>
    <s v="Tuesday"/>
    <s v="April"/>
    <n v="8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3.1"/>
    <s v="Tuesday"/>
    <s v="April"/>
    <n v="10"/>
    <n v="2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3.1"/>
    <s v="Wednesday"/>
    <s v="April"/>
    <n v="10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3.1"/>
    <s v="Wednesday"/>
    <s v="April"/>
    <n v="11"/>
    <n v="3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3.1"/>
    <s v="Thursday"/>
    <s v="April"/>
    <n v="8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3.1"/>
    <s v="Thursday"/>
    <s v="April"/>
    <n v="10"/>
    <n v="4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3.1"/>
    <s v="Friday"/>
    <s v="April"/>
    <n v="9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3.1"/>
    <s v="Friday"/>
    <s v="April"/>
    <n v="10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3.1"/>
    <s v="Friday"/>
    <s v="April"/>
    <n v="10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3.1"/>
    <s v="Friday"/>
    <s v="April"/>
    <n v="15"/>
    <n v="5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3.1"/>
    <s v="Saturday"/>
    <s v="April"/>
    <n v="7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3.1"/>
    <s v="Saturday"/>
    <s v="April"/>
    <n v="11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3.1"/>
    <s v="Saturday"/>
    <s v="April"/>
    <n v="11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3.1"/>
    <s v="Saturday"/>
    <s v="April"/>
    <n v="15"/>
    <n v="6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3.1"/>
    <s v="Sunday"/>
    <s v="April"/>
    <n v="8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3.1"/>
    <s v="Sunday"/>
    <s v="April"/>
    <n v="11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3.1"/>
    <s v="Sunday"/>
    <s v="April"/>
    <n v="13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3.1"/>
    <s v="Sunday"/>
    <s v="April"/>
    <n v="19"/>
    <n v="0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3.1"/>
    <s v="Monday"/>
    <s v="April"/>
    <n v="8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3.1"/>
    <s v="Monday"/>
    <s v="April"/>
    <n v="9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3.1"/>
    <s v="Monday"/>
    <s v="April"/>
    <n v="12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3.1"/>
    <s v="Monday"/>
    <s v="April"/>
    <n v="14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3.1"/>
    <s v="Monday"/>
    <s v="April"/>
    <n v="15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3.1"/>
    <s v="Monday"/>
    <s v="April"/>
    <n v="15"/>
    <n v="1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3.1"/>
    <s v="Tuesday"/>
    <s v="April"/>
    <n v="11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3.1"/>
    <s v="Tuesday"/>
    <s v="April"/>
    <n v="12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3.1"/>
    <s v="Tuesday"/>
    <s v="April"/>
    <n v="12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3.1"/>
    <s v="Tuesday"/>
    <s v="April"/>
    <n v="15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3.1"/>
    <s v="Tuesday"/>
    <s v="April"/>
    <n v="17"/>
    <n v="2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3.1"/>
    <s v="Wednesday"/>
    <s v="April"/>
    <n v="8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3.1"/>
    <s v="Wednesday"/>
    <s v="April"/>
    <n v="9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3.1"/>
    <s v="Wednesday"/>
    <s v="April"/>
    <n v="11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3.1"/>
    <s v="Wednesday"/>
    <s v="April"/>
    <n v="13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3.1"/>
    <s v="Wednesday"/>
    <s v="April"/>
    <n v="15"/>
    <n v="3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3.1"/>
    <s v="Thursday"/>
    <s v="April"/>
    <n v="8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3.1"/>
    <s v="Thursday"/>
    <s v="April"/>
    <n v="9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3.1"/>
    <s v="Thursday"/>
    <s v="April"/>
    <n v="11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3.1"/>
    <s v="Thursday"/>
    <s v="April"/>
    <n v="15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3.1"/>
    <s v="Thursday"/>
    <s v="April"/>
    <n v="16"/>
    <n v="4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3.1"/>
    <s v="Friday"/>
    <s v="April"/>
    <n v="13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3.1"/>
    <s v="Friday"/>
    <s v="April"/>
    <n v="19"/>
    <n v="5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3.1"/>
    <s v="Saturday"/>
    <s v="April"/>
    <n v="10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3.1"/>
    <s v="Saturday"/>
    <s v="April"/>
    <n v="11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3.1"/>
    <s v="Saturday"/>
    <s v="April"/>
    <n v="18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3.1"/>
    <s v="Saturday"/>
    <s v="April"/>
    <n v="18"/>
    <n v="6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3.1"/>
    <s v="Sunday"/>
    <s v="April"/>
    <n v="9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3.1"/>
    <s v="Sunday"/>
    <s v="April"/>
    <n v="15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3.1"/>
    <s v="Sunday"/>
    <s v="April"/>
    <n v="17"/>
    <n v="0"/>
    <n v="4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3.1"/>
    <s v="Monday"/>
    <s v="May"/>
    <n v="13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3.1"/>
    <s v="Monday"/>
    <s v="May"/>
    <n v="13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3.1"/>
    <s v="Monday"/>
    <s v="May"/>
    <n v="14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3.1"/>
    <s v="Monday"/>
    <s v="May"/>
    <n v="15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3.1"/>
    <s v="Monday"/>
    <s v="May"/>
    <n v="16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3.1"/>
    <s v="Monday"/>
    <s v="May"/>
    <n v="16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3.1"/>
    <s v="Monday"/>
    <s v="May"/>
    <n v="19"/>
    <n v="1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3.1"/>
    <s v="Tuesday"/>
    <s v="May"/>
    <n v="17"/>
    <n v="2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3.1"/>
    <s v="Wednesday"/>
    <s v="May"/>
    <n v="17"/>
    <n v="3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3.1"/>
    <s v="Thursday"/>
    <s v="May"/>
    <n v="12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3.1"/>
    <s v="Thursday"/>
    <s v="May"/>
    <n v="12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3.1"/>
    <s v="Thursday"/>
    <s v="May"/>
    <n v="15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3.1"/>
    <s v="Thursday"/>
    <s v="May"/>
    <n v="15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3.1"/>
    <s v="Thursday"/>
    <s v="May"/>
    <n v="17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3.1"/>
    <s v="Thursday"/>
    <s v="May"/>
    <n v="19"/>
    <n v="4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3.1"/>
    <s v="Friday"/>
    <s v="May"/>
    <n v="16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3.1"/>
    <s v="Friday"/>
    <s v="May"/>
    <n v="17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3.1"/>
    <s v="Friday"/>
    <s v="May"/>
    <n v="18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3.1"/>
    <s v="Friday"/>
    <s v="May"/>
    <n v="19"/>
    <n v="5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3.1"/>
    <s v="Saturday"/>
    <s v="May"/>
    <n v="12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3.1"/>
    <s v="Saturday"/>
    <s v="May"/>
    <n v="14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3.1"/>
    <s v="Saturday"/>
    <s v="May"/>
    <n v="15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3.1"/>
    <s v="Saturday"/>
    <s v="May"/>
    <n v="17"/>
    <n v="6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3.1"/>
    <s v="Sunday"/>
    <s v="May"/>
    <n v="7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3.1"/>
    <s v="Sunday"/>
    <s v="May"/>
    <n v="8"/>
    <n v="0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3.1"/>
    <s v="Monday"/>
    <s v="May"/>
    <n v="7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3.1"/>
    <s v="Monday"/>
    <s v="May"/>
    <n v="8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3.1"/>
    <s v="Monday"/>
    <s v="May"/>
    <n v="9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3.1"/>
    <s v="Monday"/>
    <s v="May"/>
    <n v="11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3.1"/>
    <s v="Monday"/>
    <s v="May"/>
    <n v="14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3.1"/>
    <s v="Monday"/>
    <s v="May"/>
    <n v="18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3.1"/>
    <s v="Monday"/>
    <s v="May"/>
    <n v="19"/>
    <n v="1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3.1"/>
    <s v="Tuesday"/>
    <s v="May"/>
    <n v="15"/>
    <n v="2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3.1"/>
    <s v="Wednesday"/>
    <s v="May"/>
    <n v="7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3.1"/>
    <s v="Wednesday"/>
    <s v="May"/>
    <n v="8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3.1"/>
    <s v="Wednesday"/>
    <s v="May"/>
    <n v="9"/>
    <n v="3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3.1"/>
    <s v="Thursday"/>
    <s v="May"/>
    <n v="9"/>
    <n v="4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3.1"/>
    <s v="Saturday"/>
    <s v="May"/>
    <n v="10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3.1"/>
    <s v="Saturday"/>
    <s v="May"/>
    <n v="10"/>
    <n v="6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3.1"/>
    <s v="Sunday"/>
    <s v="May"/>
    <n v="9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3.1"/>
    <s v="Sunday"/>
    <s v="May"/>
    <n v="10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3.1"/>
    <s v="Sunday"/>
    <s v="May"/>
    <n v="17"/>
    <n v="0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3.1"/>
    <s v="Monday"/>
    <s v="May"/>
    <n v="8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3.1"/>
    <s v="Monday"/>
    <s v="May"/>
    <n v="9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3.1"/>
    <s v="Monday"/>
    <s v="May"/>
    <n v="9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3.1"/>
    <s v="Monday"/>
    <s v="May"/>
    <n v="10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3.1"/>
    <s v="Monday"/>
    <s v="May"/>
    <n v="10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3.1"/>
    <s v="Monday"/>
    <s v="May"/>
    <n v="11"/>
    <n v="1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3.1"/>
    <s v="Tuesday"/>
    <s v="May"/>
    <n v="10"/>
    <n v="2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3.1"/>
    <s v="Wednesday"/>
    <s v="May"/>
    <n v="8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3.1"/>
    <s v="Wednesday"/>
    <s v="May"/>
    <n v="10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3.1"/>
    <s v="Wednesday"/>
    <s v="May"/>
    <n v="14"/>
    <n v="3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3.1"/>
    <s v="Thursday"/>
    <s v="May"/>
    <n v="8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3.1"/>
    <s v="Thursday"/>
    <s v="May"/>
    <n v="10"/>
    <n v="4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3.1"/>
    <s v="Friday"/>
    <s v="May"/>
    <n v="10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3.1"/>
    <s v="Friday"/>
    <s v="May"/>
    <n v="17"/>
    <n v="5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3.1"/>
    <s v="Saturday"/>
    <s v="May"/>
    <n v="7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3.1"/>
    <s v="Saturday"/>
    <s v="May"/>
    <n v="8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3.1"/>
    <s v="Saturday"/>
    <s v="May"/>
    <n v="8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3.1"/>
    <s v="Saturday"/>
    <s v="May"/>
    <n v="9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3.1"/>
    <s v="Saturday"/>
    <s v="May"/>
    <n v="9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3.1"/>
    <s v="Saturday"/>
    <s v="May"/>
    <n v="15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3.1"/>
    <s v="Saturday"/>
    <s v="May"/>
    <n v="19"/>
    <n v="6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3.1"/>
    <s v="Sunday"/>
    <s v="May"/>
    <n v="10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3.1"/>
    <s v="Sunday"/>
    <s v="May"/>
    <n v="10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3.1"/>
    <s v="Sunday"/>
    <s v="May"/>
    <n v="15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3.1"/>
    <s v="Sunday"/>
    <s v="May"/>
    <n v="17"/>
    <n v="0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3.1"/>
    <s v="Monday"/>
    <s v="May"/>
    <n v="7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3.1"/>
    <s v="Monday"/>
    <s v="May"/>
    <n v="11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3.1"/>
    <s v="Monday"/>
    <s v="May"/>
    <n v="15"/>
    <n v="1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3.1"/>
    <s v="Tuesday"/>
    <s v="May"/>
    <n v="8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3.1"/>
    <s v="Tuesday"/>
    <s v="May"/>
    <n v="11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3.1"/>
    <s v="Tuesday"/>
    <s v="May"/>
    <n v="13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3.1"/>
    <s v="Tuesday"/>
    <s v="May"/>
    <n v="16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3.1"/>
    <s v="Tuesday"/>
    <s v="May"/>
    <n v="19"/>
    <n v="2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3.1"/>
    <s v="Wednesday"/>
    <s v="May"/>
    <n v="8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3.1"/>
    <s v="Wednesday"/>
    <s v="May"/>
    <n v="9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3.1"/>
    <s v="Wednesday"/>
    <s v="May"/>
    <n v="10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3.1"/>
    <s v="Wednesday"/>
    <s v="May"/>
    <n v="12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3.1"/>
    <s v="Wednesday"/>
    <s v="May"/>
    <n v="14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3.1"/>
    <s v="Wednesday"/>
    <s v="May"/>
    <n v="15"/>
    <n v="3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3.1"/>
    <s v="Thursday"/>
    <s v="May"/>
    <n v="12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3.1"/>
    <s v="Thursday"/>
    <s v="May"/>
    <n v="12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3.1"/>
    <s v="Thursday"/>
    <s v="May"/>
    <n v="15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3.1"/>
    <s v="Thursday"/>
    <s v="May"/>
    <n v="17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3.1"/>
    <s v="Thursday"/>
    <s v="May"/>
    <n v="18"/>
    <n v="4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3.1"/>
    <s v="Friday"/>
    <s v="May"/>
    <n v="8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3.1"/>
    <s v="Friday"/>
    <s v="May"/>
    <n v="9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3.1"/>
    <s v="Friday"/>
    <s v="May"/>
    <n v="10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3.1"/>
    <s v="Friday"/>
    <s v="May"/>
    <n v="11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3.1"/>
    <s v="Friday"/>
    <s v="May"/>
    <n v="12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3.1"/>
    <s v="Friday"/>
    <s v="May"/>
    <n v="13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3.1"/>
    <s v="Friday"/>
    <s v="May"/>
    <n v="15"/>
    <n v="5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3.1"/>
    <s v="Saturday"/>
    <s v="May"/>
    <n v="8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3.1"/>
    <s v="Saturday"/>
    <s v="May"/>
    <n v="9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3.1"/>
    <s v="Saturday"/>
    <s v="May"/>
    <n v="15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3.1"/>
    <s v="Saturday"/>
    <s v="May"/>
    <n v="16"/>
    <n v="6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3.1"/>
    <s v="Sunday"/>
    <s v="May"/>
    <n v="9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3.1"/>
    <s v="Sunday"/>
    <s v="May"/>
    <n v="11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3.1"/>
    <s v="Sunday"/>
    <s v="May"/>
    <n v="13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3.1"/>
    <s v="Sunday"/>
    <s v="May"/>
    <n v="15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3.1"/>
    <s v="Sunday"/>
    <s v="May"/>
    <n v="18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3.1"/>
    <s v="Sunday"/>
    <s v="May"/>
    <n v="19"/>
    <n v="0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3.1"/>
    <s v="Monday"/>
    <s v="May"/>
    <n v="7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3.1"/>
    <s v="Monday"/>
    <s v="May"/>
    <n v="10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3.1"/>
    <s v="Monday"/>
    <s v="May"/>
    <n v="11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3.1"/>
    <s v="Monday"/>
    <s v="May"/>
    <n v="18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3.1"/>
    <s v="Monday"/>
    <s v="May"/>
    <n v="18"/>
    <n v="1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3.1"/>
    <s v="Tuesday"/>
    <s v="May"/>
    <n v="9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3.1"/>
    <s v="Tuesday"/>
    <s v="May"/>
    <n v="9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3.1"/>
    <s v="Tuesday"/>
    <s v="May"/>
    <n v="10"/>
    <n v="2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3.1"/>
    <s v="Wednesday"/>
    <s v="May"/>
    <n v="8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3.1"/>
    <s v="Wednesday"/>
    <s v="May"/>
    <n v="9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3.1"/>
    <s v="Wednesday"/>
    <s v="May"/>
    <n v="9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3.1"/>
    <s v="Wednesday"/>
    <s v="May"/>
    <n v="10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3.1"/>
    <s v="Wednesday"/>
    <s v="May"/>
    <n v="11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3.1"/>
    <s v="Wednesday"/>
    <s v="May"/>
    <n v="15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3.1"/>
    <s v="Wednesday"/>
    <s v="May"/>
    <n v="19"/>
    <n v="3"/>
    <n v="5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3.1"/>
    <s v="Thursday"/>
    <s v="June"/>
    <n v="13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3.1"/>
    <s v="Thursday"/>
    <s v="June"/>
    <n v="13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3.1"/>
    <s v="Thursday"/>
    <s v="June"/>
    <n v="14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3.1"/>
    <s v="Thursday"/>
    <s v="June"/>
    <n v="15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3.1"/>
    <s v="Thursday"/>
    <s v="June"/>
    <n v="16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3.1"/>
    <s v="Thursday"/>
    <s v="June"/>
    <n v="16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3.1"/>
    <s v="Thursday"/>
    <s v="June"/>
    <n v="18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3.1"/>
    <s v="Thursday"/>
    <s v="June"/>
    <n v="19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3.1"/>
    <s v="Thursday"/>
    <s v="June"/>
    <n v="19"/>
    <n v="4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3.1"/>
    <s v="Friday"/>
    <s v="June"/>
    <n v="17"/>
    <n v="5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3.1"/>
    <s v="Saturday"/>
    <s v="June"/>
    <n v="15"/>
    <n v="6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3.1"/>
    <s v="Sunday"/>
    <s v="June"/>
    <n v="12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3.1"/>
    <s v="Sunday"/>
    <s v="June"/>
    <n v="12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3.1"/>
    <s v="Sunday"/>
    <s v="June"/>
    <n v="15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3.1"/>
    <s v="Sunday"/>
    <s v="June"/>
    <n v="17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3.1"/>
    <s v="Sunday"/>
    <s v="June"/>
    <n v="19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3.1"/>
    <s v="Sunday"/>
    <s v="June"/>
    <n v="19"/>
    <n v="0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3.1"/>
    <s v="Monday"/>
    <s v="June"/>
    <n v="11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3.1"/>
    <s v="Monday"/>
    <s v="June"/>
    <n v="14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3.1"/>
    <s v="Monday"/>
    <s v="June"/>
    <n v="16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3.1"/>
    <s v="Monday"/>
    <s v="June"/>
    <n v="16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3.1"/>
    <s v="Monday"/>
    <s v="June"/>
    <n v="18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3.1"/>
    <s v="Monday"/>
    <s v="June"/>
    <n v="19"/>
    <n v="1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3.1"/>
    <s v="Tuesday"/>
    <s v="June"/>
    <n v="12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3.1"/>
    <s v="Tuesday"/>
    <s v="June"/>
    <n v="12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3.1"/>
    <s v="Tuesday"/>
    <s v="June"/>
    <n v="15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3.1"/>
    <s v="Tuesday"/>
    <s v="June"/>
    <n v="15"/>
    <n v="2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3.1"/>
    <s v="Wednesday"/>
    <s v="June"/>
    <n v="7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3.1"/>
    <s v="Wednesday"/>
    <s v="June"/>
    <n v="8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3.1"/>
    <s v="Wednesday"/>
    <s v="June"/>
    <n v="13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3.1"/>
    <s v="Wednesday"/>
    <s v="June"/>
    <n v="13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3.1"/>
    <s v="Wednesday"/>
    <s v="June"/>
    <n v="13"/>
    <n v="3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3.1"/>
    <s v="Thursday"/>
    <s v="June"/>
    <n v="7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3.1"/>
    <s v="Thursday"/>
    <s v="June"/>
    <n v="8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3.1"/>
    <s v="Thursday"/>
    <s v="June"/>
    <n v="9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3.1"/>
    <s v="Thursday"/>
    <s v="June"/>
    <n v="14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3.1"/>
    <s v="Thursday"/>
    <s v="June"/>
    <n v="14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3.1"/>
    <s v="Thursday"/>
    <s v="June"/>
    <n v="18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3.1"/>
    <s v="Thursday"/>
    <s v="June"/>
    <n v="19"/>
    <n v="4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3.1"/>
    <s v="Friday"/>
    <s v="June"/>
    <n v="7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3.1"/>
    <s v="Friday"/>
    <s v="June"/>
    <n v="7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3.1"/>
    <s v="Friday"/>
    <s v="June"/>
    <n v="15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3.1"/>
    <s v="Friday"/>
    <s v="June"/>
    <n v="18"/>
    <n v="5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3.1"/>
    <s v="Saturday"/>
    <s v="June"/>
    <n v="7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3.1"/>
    <s v="Saturday"/>
    <s v="June"/>
    <n v="7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3.1"/>
    <s v="Saturday"/>
    <s v="June"/>
    <n v="9"/>
    <n v="6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3.1"/>
    <s v="Sunday"/>
    <s v="June"/>
    <n v="9"/>
    <n v="0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3.1"/>
    <s v="Tuesday"/>
    <s v="June"/>
    <n v="8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3.1"/>
    <s v="Tuesday"/>
    <s v="June"/>
    <n v="9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3.1"/>
    <s v="Tuesday"/>
    <s v="June"/>
    <n v="10"/>
    <n v="2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3.1"/>
    <s v="Wednesday"/>
    <s v="June"/>
    <n v="9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3.1"/>
    <s v="Wednesday"/>
    <s v="June"/>
    <n v="10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3.1"/>
    <s v="Wednesday"/>
    <s v="June"/>
    <n v="15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3.1"/>
    <s v="Wednesday"/>
    <s v="June"/>
    <n v="17"/>
    <n v="3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3.1"/>
    <s v="Thursday"/>
    <s v="June"/>
    <n v="8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3.1"/>
    <s v="Thursday"/>
    <s v="June"/>
    <n v="9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3.1"/>
    <s v="Thursday"/>
    <s v="June"/>
    <n v="9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3.1"/>
    <s v="Thursday"/>
    <s v="June"/>
    <n v="10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3.1"/>
    <s v="Thursday"/>
    <s v="June"/>
    <n v="11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3.1"/>
    <s v="Thursday"/>
    <s v="June"/>
    <n v="17"/>
    <n v="4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3.1"/>
    <s v="Friday"/>
    <s v="June"/>
    <n v="8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3.1"/>
    <s v="Friday"/>
    <s v="June"/>
    <n v="10"/>
    <n v="5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3.1"/>
    <s v="Saturday"/>
    <s v="June"/>
    <n v="8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3.1"/>
    <s v="Saturday"/>
    <s v="June"/>
    <n v="8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3.1"/>
    <s v="Saturday"/>
    <s v="June"/>
    <n v="10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3.1"/>
    <s v="Saturday"/>
    <s v="June"/>
    <n v="14"/>
    <n v="6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3.1"/>
    <s v="Sunday"/>
    <s v="June"/>
    <n v="10"/>
    <n v="0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3.1"/>
    <s v="Monday"/>
    <s v="June"/>
    <n v="9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3.1"/>
    <s v="Monday"/>
    <s v="June"/>
    <n v="9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3.1"/>
    <s v="Monday"/>
    <s v="June"/>
    <n v="9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3.1"/>
    <s v="Monday"/>
    <s v="June"/>
    <n v="10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3.1"/>
    <s v="Monday"/>
    <s v="June"/>
    <n v="17"/>
    <n v="1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3.1"/>
    <s v="Tuesday"/>
    <s v="June"/>
    <n v="7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3.1"/>
    <s v="Tuesday"/>
    <s v="June"/>
    <n v="8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3.1"/>
    <s v="Tuesday"/>
    <s v="June"/>
    <n v="8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3.1"/>
    <s v="Tuesday"/>
    <s v="June"/>
    <n v="15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3.1"/>
    <s v="Tuesday"/>
    <s v="June"/>
    <n v="19"/>
    <n v="2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3.1"/>
    <s v="Wednesday"/>
    <s v="June"/>
    <n v="9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3.1"/>
    <s v="Wednesday"/>
    <s v="June"/>
    <n v="10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3.1"/>
    <s v="Wednesday"/>
    <s v="June"/>
    <n v="10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3.1"/>
    <s v="Wednesday"/>
    <s v="June"/>
    <n v="15"/>
    <n v="3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3.1"/>
    <s v="Thursday"/>
    <s v="June"/>
    <n v="7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3.1"/>
    <s v="Thursday"/>
    <s v="June"/>
    <n v="11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3.1"/>
    <s v="Thursday"/>
    <s v="June"/>
    <n v="11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3.1"/>
    <s v="Thursday"/>
    <s v="June"/>
    <n v="15"/>
    <n v="4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3.1"/>
    <s v="Friday"/>
    <s v="June"/>
    <n v="8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3.1"/>
    <s v="Friday"/>
    <s v="June"/>
    <n v="11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3.1"/>
    <s v="Friday"/>
    <s v="June"/>
    <n v="13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3.1"/>
    <s v="Friday"/>
    <s v="June"/>
    <n v="13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3.1"/>
    <s v="Friday"/>
    <s v="June"/>
    <n v="16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3.1"/>
    <s v="Friday"/>
    <s v="June"/>
    <n v="19"/>
    <n v="5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3.1"/>
    <s v="Saturday"/>
    <s v="June"/>
    <n v="8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3.1"/>
    <s v="Saturday"/>
    <s v="June"/>
    <n v="9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3.1"/>
    <s v="Saturday"/>
    <s v="June"/>
    <n v="12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3.1"/>
    <s v="Saturday"/>
    <s v="June"/>
    <n v="14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3.1"/>
    <s v="Saturday"/>
    <s v="June"/>
    <n v="15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3.1"/>
    <s v="Saturday"/>
    <s v="June"/>
    <n v="15"/>
    <n v="6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3.1"/>
    <s v="Sunday"/>
    <s v="June"/>
    <n v="11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3.1"/>
    <s v="Sunday"/>
    <s v="June"/>
    <n v="12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3.1"/>
    <s v="Sunday"/>
    <s v="June"/>
    <n v="12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3.1"/>
    <s v="Sunday"/>
    <s v="June"/>
    <n v="15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3.1"/>
    <s v="Sunday"/>
    <s v="June"/>
    <n v="17"/>
    <n v="0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3.1"/>
    <s v="Monday"/>
    <s v="June"/>
    <n v="8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3.1"/>
    <s v="Monday"/>
    <s v="June"/>
    <n v="8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3.1"/>
    <s v="Monday"/>
    <s v="June"/>
    <n v="9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3.1"/>
    <s v="Monday"/>
    <s v="June"/>
    <n v="10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3.1"/>
    <s v="Monday"/>
    <s v="June"/>
    <n v="12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3.1"/>
    <s v="Monday"/>
    <s v="June"/>
    <n v="13"/>
    <n v="1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3.1"/>
    <s v="Tuesday"/>
    <s v="June"/>
    <n v="15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3.1"/>
    <s v="Tuesday"/>
    <s v="June"/>
    <n v="15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3.1"/>
    <s v="Tuesday"/>
    <s v="June"/>
    <n v="16"/>
    <n v="2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3.1"/>
    <s v="Wednesday"/>
    <s v="June"/>
    <n v="11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3.1"/>
    <s v="Wednesday"/>
    <s v="June"/>
    <n v="13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3.1"/>
    <s v="Wednesday"/>
    <s v="June"/>
    <n v="18"/>
    <n v="3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3.1"/>
    <s v="Thursday"/>
    <s v="June"/>
    <n v="7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3.1"/>
    <s v="Thursday"/>
    <s v="June"/>
    <n v="10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3.1"/>
    <s v="Thursday"/>
    <s v="June"/>
    <n v="10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3.1"/>
    <s v="Thursday"/>
    <s v="June"/>
    <n v="11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3.1"/>
    <s v="Thursday"/>
    <s v="June"/>
    <n v="18"/>
    <n v="4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3.1"/>
    <s v="Friday"/>
    <s v="June"/>
    <n v="10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3.1"/>
    <s v="Friday"/>
    <s v="June"/>
    <n v="10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3.1"/>
    <s v="Friday"/>
    <s v="June"/>
    <n v="11"/>
    <n v="5"/>
    <n v="6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d"/>
    <n v="2.1"/>
    <s v="Sunday"/>
    <s v="January"/>
    <n v="11"/>
    <n v="0"/>
    <n v="1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d"/>
    <n v="2.1"/>
    <s v="Sunday"/>
    <s v="January"/>
    <n v="17"/>
    <n v="0"/>
    <n v="1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s v="Not defined"/>
    <n v="2.1"/>
    <s v="Sunday"/>
    <s v="January"/>
    <n v="19"/>
    <n v="0"/>
    <n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d"/>
    <n v="2.1"/>
    <s v="Monday"/>
    <s v="January"/>
    <n v="8"/>
    <n v="1"/>
    <n v="1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d"/>
    <n v="2.1"/>
    <s v="Monday"/>
    <s v="January"/>
    <n v="11"/>
    <n v="1"/>
    <n v="1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d"/>
    <n v="2.1"/>
    <s v="Monday"/>
    <s v="January"/>
    <n v="14"/>
    <n v="1"/>
    <n v="1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s v="Not defined"/>
    <n v="2.1"/>
    <s v="Monday"/>
    <s v="January"/>
    <n v="16"/>
    <n v="1"/>
    <n v="1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d"/>
    <n v="2.1"/>
    <s v="Wednesday"/>
    <s v="January"/>
    <n v="7"/>
    <n v="3"/>
    <n v="1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defined"/>
    <n v="2.1"/>
    <s v="Thursday"/>
    <s v="January"/>
    <n v="14"/>
    <n v="4"/>
    <n v="1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d"/>
    <n v="2.1"/>
    <s v="Thursday"/>
    <s v="January"/>
    <n v="14"/>
    <n v="4"/>
    <n v="1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d"/>
    <n v="2.1"/>
    <s v="Thursday"/>
    <s v="January"/>
    <n v="14"/>
    <n v="4"/>
    <n v="1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d"/>
    <n v="2.1"/>
    <s v="Saturday"/>
    <s v="January"/>
    <n v="10"/>
    <n v="6"/>
    <n v="1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d"/>
    <n v="2.1"/>
    <s v="Sunday"/>
    <s v="January"/>
    <n v="7"/>
    <n v="0"/>
    <n v="1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d"/>
    <n v="2.1"/>
    <s v="Sunday"/>
    <s v="January"/>
    <n v="11"/>
    <n v="0"/>
    <n v="1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d"/>
    <n v="2.1"/>
    <s v="Sunday"/>
    <s v="January"/>
    <n v="12"/>
    <n v="0"/>
    <n v="1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d"/>
    <n v="2.1"/>
    <s v="Sunday"/>
    <s v="January"/>
    <n v="19"/>
    <n v="0"/>
    <n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d"/>
    <n v="2.1"/>
    <s v="Monday"/>
    <s v="January"/>
    <n v="11"/>
    <n v="1"/>
    <n v="1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d"/>
    <n v="2.1"/>
    <s v="Monday"/>
    <s v="January"/>
    <n v="19"/>
    <n v="1"/>
    <n v="1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Tuesday"/>
    <s v="January"/>
    <n v="12"/>
    <n v="2"/>
    <n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Tuesday"/>
    <s v="January"/>
    <n v="12"/>
    <n v="2"/>
    <n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defined"/>
    <n v="2.1"/>
    <s v="Tuesday"/>
    <s v="January"/>
    <n v="16"/>
    <n v="2"/>
    <n v="1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d"/>
    <n v="2.1"/>
    <s v="Wednesday"/>
    <s v="January"/>
    <n v="7"/>
    <n v="3"/>
    <n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d"/>
    <n v="2.1"/>
    <s v="Wednesday"/>
    <s v="January"/>
    <n v="8"/>
    <n v="3"/>
    <n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d"/>
    <n v="2.1"/>
    <s v="Wednesday"/>
    <s v="January"/>
    <n v="11"/>
    <n v="3"/>
    <n v="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d"/>
    <n v="2.1"/>
    <s v="Wednesday"/>
    <s v="January"/>
    <n v="11"/>
    <n v="3"/>
    <n v="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d"/>
    <n v="2.1"/>
    <s v="Wednesday"/>
    <s v="January"/>
    <n v="11"/>
    <n v="3"/>
    <n v="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defined"/>
    <n v="2.1"/>
    <s v="Thursday"/>
    <s v="January"/>
    <n v="11"/>
    <n v="4"/>
    <n v="1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d"/>
    <n v="2.1"/>
    <s v="Thursday"/>
    <s v="January"/>
    <n v="16"/>
    <n v="4"/>
    <n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d"/>
    <n v="2.1"/>
    <s v="Friday"/>
    <s v="January"/>
    <n v="10"/>
    <n v="5"/>
    <n v="1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d"/>
    <n v="2.1"/>
    <s v="Friday"/>
    <s v="January"/>
    <n v="10"/>
    <n v="5"/>
    <n v="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d"/>
    <n v="2.1"/>
    <s v="Friday"/>
    <s v="January"/>
    <n v="10"/>
    <n v="5"/>
    <n v="1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d"/>
    <n v="2.1"/>
    <s v="Saturday"/>
    <s v="January"/>
    <n v="11"/>
    <n v="6"/>
    <n v="1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d"/>
    <n v="2.1"/>
    <s v="Saturday"/>
    <s v="January"/>
    <n v="16"/>
    <n v="6"/>
    <n v="1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d"/>
    <n v="2.1"/>
    <s v="Saturday"/>
    <s v="January"/>
    <n v="16"/>
    <n v="6"/>
    <n v="1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d"/>
    <n v="2.1"/>
    <s v="Sunday"/>
    <s v="January"/>
    <n v="14"/>
    <n v="0"/>
    <n v="1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d"/>
    <n v="2.1"/>
    <s v="Sunday"/>
    <s v="January"/>
    <n v="15"/>
    <n v="0"/>
    <n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d"/>
    <n v="2.1"/>
    <s v="Monday"/>
    <s v="January"/>
    <n v="8"/>
    <n v="1"/>
    <n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Tuesday"/>
    <s v="January"/>
    <n v="8"/>
    <n v="2"/>
    <n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Tuesday"/>
    <s v="January"/>
    <n v="8"/>
    <n v="2"/>
    <n v="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d"/>
    <n v="2.1"/>
    <s v="Tuesday"/>
    <s v="January"/>
    <n v="11"/>
    <n v="2"/>
    <n v="1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d"/>
    <n v="2.1"/>
    <s v="Tuesday"/>
    <s v="January"/>
    <n v="19"/>
    <n v="2"/>
    <n v="1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.1"/>
    <s v="Wednesday"/>
    <s v="February"/>
    <n v="10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.1"/>
    <s v="Wednesday"/>
    <s v="February"/>
    <n v="10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.1"/>
    <s v="Wednesday"/>
    <s v="February"/>
    <n v="18"/>
    <n v="3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.1"/>
    <s v="Thursday"/>
    <s v="February"/>
    <n v="8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.1"/>
    <s v="Thursday"/>
    <s v="February"/>
    <n v="10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.1"/>
    <s v="Thursday"/>
    <s v="February"/>
    <n v="10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.1"/>
    <s v="Thursday"/>
    <s v="February"/>
    <n v="14"/>
    <n v="4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.1"/>
    <s v="Friday"/>
    <s v="February"/>
    <n v="6"/>
    <n v="5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.1"/>
    <s v="Saturday"/>
    <s v="February"/>
    <n v="10"/>
    <n v="6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.1"/>
    <s v="Sunday"/>
    <s v="February"/>
    <n v="8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.1"/>
    <s v="Sunday"/>
    <s v="February"/>
    <n v="10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.1"/>
    <s v="Sunday"/>
    <s v="February"/>
    <n v="11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.1"/>
    <s v="Sunday"/>
    <s v="February"/>
    <n v="13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.1"/>
    <s v="Sunday"/>
    <s v="February"/>
    <n v="14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.1"/>
    <s v="Sunday"/>
    <s v="February"/>
    <n v="15"/>
    <n v="0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.1"/>
    <s v="Tuesday"/>
    <s v="February"/>
    <n v="11"/>
    <n v="2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.1"/>
    <s v="Wednesday"/>
    <s v="February"/>
    <n v="7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.1"/>
    <s v="Wednesday"/>
    <s v="February"/>
    <n v="11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.1"/>
    <s v="Wednesday"/>
    <s v="February"/>
    <n v="12"/>
    <n v="3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.1"/>
    <s v="Thursday"/>
    <s v="February"/>
    <n v="11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.1"/>
    <s v="Thursday"/>
    <s v="February"/>
    <n v="19"/>
    <n v="4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riday"/>
    <s v="February"/>
    <n v="12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riday"/>
    <s v="February"/>
    <n v="12"/>
    <n v="5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.1"/>
    <s v="Saturday"/>
    <s v="February"/>
    <n v="11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.1"/>
    <s v="Saturday"/>
    <s v="February"/>
    <n v="11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.1"/>
    <s v="Saturday"/>
    <s v="February"/>
    <n v="11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.1"/>
    <s v="Saturday"/>
    <s v="February"/>
    <n v="15"/>
    <n v="6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.1"/>
    <s v="Sunday"/>
    <s v="February"/>
    <n v="16"/>
    <n v="0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.1"/>
    <s v="Monday"/>
    <s v="February"/>
    <n v="8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.1"/>
    <s v="Monday"/>
    <s v="February"/>
    <n v="10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.1"/>
    <s v="Monday"/>
    <s v="February"/>
    <n v="20"/>
    <n v="1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.1"/>
    <s v="Tuesday"/>
    <s v="February"/>
    <n v="15"/>
    <n v="2"/>
    <n v="2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.1"/>
    <s v="Wednesday"/>
    <s v="March"/>
    <n v="13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.1"/>
    <s v="Wednesday"/>
    <s v="March"/>
    <n v="13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.1"/>
    <s v="Wednesday"/>
    <s v="March"/>
    <n v="17"/>
    <n v="3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.1"/>
    <s v="Thursday"/>
    <s v="March"/>
    <n v="7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.1"/>
    <s v="Thursday"/>
    <s v="March"/>
    <n v="10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.1"/>
    <s v="Thursday"/>
    <s v="March"/>
    <n v="11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.1"/>
    <s v="Thursday"/>
    <s v="March"/>
    <n v="11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.1"/>
    <s v="Thursday"/>
    <s v="March"/>
    <n v="14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.1"/>
    <s v="Thursday"/>
    <s v="March"/>
    <n v="16"/>
    <n v="4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.1"/>
    <s v="Friday"/>
    <s v="March"/>
    <n v="6"/>
    <n v="5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.1"/>
    <s v="Saturday"/>
    <s v="March"/>
    <n v="7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.1"/>
    <s v="Saturday"/>
    <s v="March"/>
    <n v="10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.1"/>
    <s v="Saturday"/>
    <s v="March"/>
    <n v="14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.1"/>
    <s v="Saturday"/>
    <s v="March"/>
    <n v="17"/>
    <n v="6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.1"/>
    <s v="Sunday"/>
    <s v="March"/>
    <n v="11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.1"/>
    <s v="Sunday"/>
    <s v="March"/>
    <n v="14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.1"/>
    <s v="Sunday"/>
    <s v="March"/>
    <n v="15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.1"/>
    <s v="Sunday"/>
    <s v="March"/>
    <n v="15"/>
    <n v="0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.1"/>
    <s v="Tuesday"/>
    <s v="March"/>
    <n v="8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.1"/>
    <s v="Tuesday"/>
    <s v="March"/>
    <n v="16"/>
    <n v="2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.1"/>
    <s v="Wednesday"/>
    <s v="March"/>
    <n v="8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.1"/>
    <s v="Wednesday"/>
    <s v="March"/>
    <n v="10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.1"/>
    <s v="Wednesday"/>
    <s v="March"/>
    <n v="11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.1"/>
    <s v="Wednesday"/>
    <s v="March"/>
    <n v="12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.1"/>
    <s v="Wednesday"/>
    <s v="March"/>
    <n v="19"/>
    <n v="3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.1"/>
    <s v="Thursday"/>
    <s v="March"/>
    <n v="10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.1"/>
    <s v="Thursday"/>
    <s v="March"/>
    <n v="10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.1"/>
    <s v="Thursday"/>
    <s v="March"/>
    <n v="11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.1"/>
    <s v="Thursday"/>
    <s v="March"/>
    <n v="19"/>
    <n v="4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Friday"/>
    <s v="March"/>
    <n v="12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Friday"/>
    <s v="March"/>
    <n v="12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.1"/>
    <s v="Friday"/>
    <s v="March"/>
    <n v="17"/>
    <n v="5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.1"/>
    <s v="Saturday"/>
    <s v="March"/>
    <n v="7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.1"/>
    <s v="Saturday"/>
    <s v="March"/>
    <n v="8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.1"/>
    <s v="Saturday"/>
    <s v="March"/>
    <n v="10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.1"/>
    <s v="Saturday"/>
    <s v="March"/>
    <n v="11"/>
    <n v="6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.1"/>
    <s v="Sunday"/>
    <s v="March"/>
    <n v="16"/>
    <n v="0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.1"/>
    <s v="Monday"/>
    <s v="March"/>
    <n v="8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.1"/>
    <s v="Monday"/>
    <s v="March"/>
    <n v="8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.1"/>
    <s v="Monday"/>
    <s v="March"/>
    <n v="10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.1"/>
    <s v="Monday"/>
    <s v="March"/>
    <n v="10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.1"/>
    <s v="Monday"/>
    <s v="March"/>
    <n v="10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.1"/>
    <s v="Monday"/>
    <s v="March"/>
    <n v="13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.1"/>
    <s v="Monday"/>
    <s v="March"/>
    <n v="18"/>
    <n v="1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.1"/>
    <s v="Tuesday"/>
    <s v="March"/>
    <n v="11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.1"/>
    <s v="Tuesday"/>
    <s v="March"/>
    <n v="15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.1"/>
    <s v="Tuesday"/>
    <s v="March"/>
    <n v="19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.1"/>
    <s v="Tuesday"/>
    <s v="March"/>
    <n v="19"/>
    <n v="2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.1"/>
    <s v="Wednesday"/>
    <s v="March"/>
    <n v="14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.1"/>
    <s v="Wednesday"/>
    <s v="March"/>
    <n v="15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.1"/>
    <s v="Wednesday"/>
    <s v="March"/>
    <n v="18"/>
    <n v="3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.1"/>
    <s v="Thursday"/>
    <s v="March"/>
    <n v="10"/>
    <n v="4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.1"/>
    <s v="Friday"/>
    <s v="March"/>
    <n v="8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.1"/>
    <s v="Friday"/>
    <s v="March"/>
    <n v="10"/>
    <n v="5"/>
    <n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.1"/>
    <s v="Saturday"/>
    <s v="April"/>
    <n v="10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.1"/>
    <s v="Saturday"/>
    <s v="April"/>
    <n v="13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.1"/>
    <s v="Saturday"/>
    <s v="April"/>
    <n v="17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.1"/>
    <s v="Saturday"/>
    <s v="April"/>
    <n v="19"/>
    <n v="6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.1"/>
    <s v="Sunday"/>
    <s v="April"/>
    <n v="8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.1"/>
    <s v="Sunday"/>
    <s v="April"/>
    <n v="10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.1"/>
    <s v="Sunday"/>
    <s v="April"/>
    <n v="10"/>
    <n v="0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.1"/>
    <s v="Monday"/>
    <s v="April"/>
    <n v="6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.1"/>
    <s v="Monday"/>
    <s v="April"/>
    <n v="11"/>
    <n v="1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.1"/>
    <s v="Tuesday"/>
    <s v="April"/>
    <n v="7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.1"/>
    <s v="Tuesday"/>
    <s v="April"/>
    <n v="11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.1"/>
    <s v="Tuesday"/>
    <s v="April"/>
    <n v="17"/>
    <n v="2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.1"/>
    <s v="Wednesday"/>
    <s v="April"/>
    <n v="8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.1"/>
    <s v="Wednesday"/>
    <s v="April"/>
    <n v="10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.1"/>
    <s v="Wednesday"/>
    <s v="April"/>
    <n v="12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.1"/>
    <s v="Wednesday"/>
    <s v="April"/>
    <n v="12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.1"/>
    <s v="Wednesday"/>
    <s v="April"/>
    <n v="14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.1"/>
    <s v="Wednesday"/>
    <s v="April"/>
    <n v="15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.1"/>
    <s v="Wednesday"/>
    <s v="April"/>
    <n v="15"/>
    <n v="3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.1"/>
    <s v="Friday"/>
    <s v="April"/>
    <n v="8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.1"/>
    <s v="Friday"/>
    <s v="April"/>
    <n v="10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.1"/>
    <s v="Friday"/>
    <s v="April"/>
    <n v="16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.1"/>
    <s v="Friday"/>
    <s v="April"/>
    <n v="18"/>
    <n v="5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.1"/>
    <s v="Saturday"/>
    <s v="April"/>
    <n v="6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.1"/>
    <s v="Saturday"/>
    <s v="April"/>
    <n v="7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.1"/>
    <s v="Saturday"/>
    <s v="April"/>
    <n v="10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.1"/>
    <s v="Saturday"/>
    <s v="April"/>
    <n v="11"/>
    <n v="6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.1"/>
    <s v="Sunday"/>
    <s v="April"/>
    <n v="10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.1"/>
    <s v="Sunday"/>
    <s v="April"/>
    <n v="11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.1"/>
    <s v="Sunday"/>
    <s v="April"/>
    <n v="19"/>
    <n v="0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Monday"/>
    <s v="April"/>
    <n v="8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Monday"/>
    <s v="April"/>
    <n v="8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Monday"/>
    <s v="April"/>
    <n v="12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Monday"/>
    <s v="April"/>
    <n v="12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.1"/>
    <s v="Monday"/>
    <s v="April"/>
    <n v="16"/>
    <n v="1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.1"/>
    <s v="Tuesday"/>
    <s v="April"/>
    <n v="7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.1"/>
    <s v="Tuesday"/>
    <s v="April"/>
    <n v="10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.1"/>
    <s v="Tuesday"/>
    <s v="April"/>
    <n v="11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.1"/>
    <s v="Tuesday"/>
    <s v="April"/>
    <n v="15"/>
    <n v="2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.1"/>
    <s v="Wednesday"/>
    <s v="April"/>
    <n v="16"/>
    <n v="3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.1"/>
    <s v="Thursday"/>
    <s v="April"/>
    <n v="8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.1"/>
    <s v="Thursday"/>
    <s v="April"/>
    <n v="10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.1"/>
    <s v="Thursday"/>
    <s v="April"/>
    <n v="11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.1"/>
    <s v="Thursday"/>
    <s v="April"/>
    <n v="14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.1"/>
    <s v="Thursday"/>
    <s v="April"/>
    <n v="18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.1"/>
    <s v="Thursday"/>
    <s v="April"/>
    <n v="19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.1"/>
    <s v="Thursday"/>
    <s v="April"/>
    <n v="20"/>
    <n v="4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.1"/>
    <s v="Friday"/>
    <s v="April"/>
    <n v="11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.1"/>
    <s v="Friday"/>
    <s v="April"/>
    <n v="15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.1"/>
    <s v="Friday"/>
    <s v="April"/>
    <n v="16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.1"/>
    <s v="Friday"/>
    <s v="April"/>
    <n v="16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.1"/>
    <s v="Friday"/>
    <s v="April"/>
    <n v="16"/>
    <n v="5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.1"/>
    <s v="Saturday"/>
    <s v="April"/>
    <n v="15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.1"/>
    <s v="Saturday"/>
    <s v="April"/>
    <n v="18"/>
    <n v="6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.1"/>
    <s v="Sunday"/>
    <s v="April"/>
    <n v="6"/>
    <n v="0"/>
    <n v="4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.1"/>
    <s v="Monday"/>
    <s v="May"/>
    <n v="10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.1"/>
    <s v="Monday"/>
    <s v="May"/>
    <n v="11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.1"/>
    <s v="Monday"/>
    <s v="May"/>
    <n v="13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.1"/>
    <s v="Monday"/>
    <s v="May"/>
    <n v="17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.1"/>
    <s v="Monday"/>
    <s v="May"/>
    <n v="18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.1"/>
    <s v="Monday"/>
    <s v="May"/>
    <n v="19"/>
    <n v="1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.1"/>
    <s v="Tuesday"/>
    <s v="May"/>
    <n v="7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.1"/>
    <s v="Tuesday"/>
    <s v="May"/>
    <n v="8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.1"/>
    <s v="Tuesday"/>
    <s v="May"/>
    <n v="10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.1"/>
    <s v="Tuesday"/>
    <s v="May"/>
    <n v="11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.1"/>
    <s v="Tuesday"/>
    <s v="May"/>
    <n v="11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.1"/>
    <s v="Tuesday"/>
    <s v="May"/>
    <n v="14"/>
    <n v="2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.1"/>
    <s v="Wednesday"/>
    <s v="May"/>
    <n v="6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.1"/>
    <s v="Wednesday"/>
    <s v="May"/>
    <n v="11"/>
    <n v="3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.1"/>
    <s v="Thursday"/>
    <s v="May"/>
    <n v="7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.1"/>
    <s v="Thursday"/>
    <s v="May"/>
    <n v="10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.1"/>
    <s v="Thursday"/>
    <s v="May"/>
    <n v="10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.1"/>
    <s v="Thursday"/>
    <s v="May"/>
    <n v="10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.1"/>
    <s v="Thursday"/>
    <s v="May"/>
    <n v="17"/>
    <n v="4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.1"/>
    <s v="Friday"/>
    <s v="May"/>
    <n v="8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.1"/>
    <s v="Friday"/>
    <s v="May"/>
    <n v="12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.1"/>
    <s v="Friday"/>
    <s v="May"/>
    <n v="13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.1"/>
    <s v="Friday"/>
    <s v="May"/>
    <n v="14"/>
    <n v="5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.1"/>
    <s v="Sunday"/>
    <s v="May"/>
    <n v="10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.1"/>
    <s v="Sunday"/>
    <s v="May"/>
    <n v="10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.1"/>
    <s v="Sunday"/>
    <s v="May"/>
    <n v="18"/>
    <n v="0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.1"/>
    <s v="Monday"/>
    <s v="May"/>
    <n v="7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.1"/>
    <s v="Monday"/>
    <s v="May"/>
    <n v="8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.1"/>
    <s v="Monday"/>
    <s v="May"/>
    <n v="10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.1"/>
    <s v="Monday"/>
    <s v="May"/>
    <n v="11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.1"/>
    <s v="Monday"/>
    <s v="May"/>
    <n v="11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.1"/>
    <s v="Monday"/>
    <s v="May"/>
    <n v="12"/>
    <n v="1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.1"/>
    <s v="Tuesday"/>
    <s v="May"/>
    <n v="10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.1"/>
    <s v="Tuesday"/>
    <s v="May"/>
    <n v="10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.1"/>
    <s v="Tuesday"/>
    <s v="May"/>
    <n v="11"/>
    <n v="2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Wednesday"/>
    <s v="May"/>
    <n v="8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Wednesday"/>
    <s v="May"/>
    <n v="8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Wednesday"/>
    <s v="May"/>
    <n v="12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Wednesday"/>
    <s v="May"/>
    <n v="12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Wednesday"/>
    <s v="May"/>
    <n v="12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Wednesday"/>
    <s v="May"/>
    <n v="12"/>
    <n v="3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.1"/>
    <s v="Thursday"/>
    <s v="May"/>
    <n v="6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.1"/>
    <s v="Thursday"/>
    <s v="May"/>
    <n v="7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.1"/>
    <s v="Thursday"/>
    <s v="May"/>
    <n v="8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.1"/>
    <s v="Thursday"/>
    <s v="May"/>
    <n v="10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.1"/>
    <s v="Thursday"/>
    <s v="May"/>
    <n v="11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.1"/>
    <s v="Thursday"/>
    <s v="May"/>
    <n v="11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.1"/>
    <s v="Thursday"/>
    <s v="May"/>
    <n v="15"/>
    <n v="4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.1"/>
    <s v="Friday"/>
    <s v="May"/>
    <n v="11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.1"/>
    <s v="Friday"/>
    <s v="May"/>
    <n v="16"/>
    <n v="5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.1"/>
    <s v="Saturday"/>
    <s v="May"/>
    <n v="8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.1"/>
    <s v="Saturday"/>
    <s v="May"/>
    <n v="8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.1"/>
    <s v="Saturday"/>
    <s v="May"/>
    <n v="8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.1"/>
    <s v="Saturday"/>
    <s v="May"/>
    <n v="10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.1"/>
    <s v="Saturday"/>
    <s v="May"/>
    <n v="10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.1"/>
    <s v="Saturday"/>
    <s v="May"/>
    <n v="10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.1"/>
    <s v="Saturday"/>
    <s v="May"/>
    <n v="11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.1"/>
    <s v="Saturday"/>
    <s v="May"/>
    <n v="13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.1"/>
    <s v="Saturday"/>
    <s v="May"/>
    <n v="14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.1"/>
    <s v="Saturday"/>
    <s v="May"/>
    <n v="19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.1"/>
    <s v="Saturday"/>
    <s v="May"/>
    <n v="20"/>
    <n v="6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.1"/>
    <s v="Sunday"/>
    <s v="May"/>
    <n v="11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.1"/>
    <s v="Sunday"/>
    <s v="May"/>
    <n v="11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.1"/>
    <s v="Sunday"/>
    <s v="May"/>
    <n v="13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.1"/>
    <s v="Sunday"/>
    <s v="May"/>
    <n v="15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.1"/>
    <s v="Sunday"/>
    <s v="May"/>
    <n v="16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.1"/>
    <s v="Sunday"/>
    <s v="May"/>
    <n v="16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.1"/>
    <s v="Sunday"/>
    <s v="May"/>
    <n v="19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.1"/>
    <s v="Sunday"/>
    <s v="May"/>
    <n v="19"/>
    <n v="0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.1"/>
    <s v="Monday"/>
    <s v="May"/>
    <n v="16"/>
    <n v="1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.1"/>
    <s v="Tuesday"/>
    <s v="May"/>
    <n v="11"/>
    <n v="2"/>
    <n v="5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.1"/>
    <s v="Thursday"/>
    <s v="June"/>
    <n v="10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.1"/>
    <s v="Thursday"/>
    <s v="June"/>
    <n v="10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.1"/>
    <s v="Thursday"/>
    <s v="June"/>
    <n v="11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.1"/>
    <s v="Thursday"/>
    <s v="June"/>
    <n v="13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.1"/>
    <s v="Thursday"/>
    <s v="June"/>
    <n v="13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.1"/>
    <s v="Thursday"/>
    <s v="June"/>
    <n v="17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.1"/>
    <s v="Thursday"/>
    <s v="June"/>
    <n v="19"/>
    <n v="4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.1"/>
    <s v="Friday"/>
    <s v="June"/>
    <n v="7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.1"/>
    <s v="Friday"/>
    <s v="June"/>
    <n v="8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.1"/>
    <s v="Friday"/>
    <s v="June"/>
    <n v="10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.1"/>
    <s v="Friday"/>
    <s v="June"/>
    <n v="10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.1"/>
    <s v="Friday"/>
    <s v="June"/>
    <n v="11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.1"/>
    <s v="Friday"/>
    <s v="June"/>
    <n v="14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.1"/>
    <s v="Friday"/>
    <s v="June"/>
    <n v="16"/>
    <n v="5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.1"/>
    <s v="Saturday"/>
    <s v="June"/>
    <n v="6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.1"/>
    <s v="Saturday"/>
    <s v="June"/>
    <n v="10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.1"/>
    <s v="Saturday"/>
    <s v="June"/>
    <n v="11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.1"/>
    <s v="Saturday"/>
    <s v="June"/>
    <n v="14"/>
    <n v="6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.1"/>
    <s v="Sunday"/>
    <s v="June"/>
    <n v="7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.1"/>
    <s v="Sunday"/>
    <s v="June"/>
    <n v="10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.1"/>
    <s v="Sunday"/>
    <s v="June"/>
    <n v="10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.1"/>
    <s v="Sunday"/>
    <s v="June"/>
    <n v="11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.1"/>
    <s v="Sunday"/>
    <s v="June"/>
    <n v="17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.1"/>
    <s v="Sunday"/>
    <s v="June"/>
    <n v="19"/>
    <n v="0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.1"/>
    <s v="Monday"/>
    <s v="June"/>
    <n v="8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.1"/>
    <s v="Monday"/>
    <s v="June"/>
    <n v="10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.1"/>
    <s v="Monday"/>
    <s v="June"/>
    <n v="11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.1"/>
    <s v="Monday"/>
    <s v="June"/>
    <n v="12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.1"/>
    <s v="Monday"/>
    <s v="June"/>
    <n v="12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.1"/>
    <s v="Monday"/>
    <s v="June"/>
    <n v="13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.1"/>
    <s v="Monday"/>
    <s v="June"/>
    <n v="14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.1"/>
    <s v="Monday"/>
    <s v="June"/>
    <n v="14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.1"/>
    <s v="Monday"/>
    <s v="June"/>
    <n v="15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.1"/>
    <s v="Monday"/>
    <s v="June"/>
    <n v="15"/>
    <n v="1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.1"/>
    <s v="Wednesday"/>
    <s v="June"/>
    <n v="10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.1"/>
    <s v="Wednesday"/>
    <s v="June"/>
    <n v="18"/>
    <n v="3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.1"/>
    <s v="Thursday"/>
    <s v="June"/>
    <n v="7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.1"/>
    <s v="Thursday"/>
    <s v="June"/>
    <n v="10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.1"/>
    <s v="Thursday"/>
    <s v="June"/>
    <n v="11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.1"/>
    <s v="Thursday"/>
    <s v="June"/>
    <n v="12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.1"/>
    <s v="Thursday"/>
    <s v="June"/>
    <n v="19"/>
    <n v="4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.1"/>
    <s v="Friday"/>
    <s v="June"/>
    <n v="10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.1"/>
    <s v="Friday"/>
    <s v="June"/>
    <n v="11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.1"/>
    <s v="Friday"/>
    <s v="June"/>
    <n v="19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.1"/>
    <s v="Friday"/>
    <s v="June"/>
    <n v="19"/>
    <n v="5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Saturday"/>
    <s v="June"/>
    <n v="7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Saturday"/>
    <s v="June"/>
    <n v="7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Saturday"/>
    <s v="June"/>
    <n v="12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Saturday"/>
    <s v="June"/>
    <n v="12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.1"/>
    <s v="Saturday"/>
    <s v="June"/>
    <n v="16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Saturday"/>
    <s v="June"/>
    <n v="19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Saturday"/>
    <s v="June"/>
    <n v="19"/>
    <n v="6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.1"/>
    <s v="Sunday"/>
    <s v="June"/>
    <n v="6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.1"/>
    <s v="Sunday"/>
    <s v="June"/>
    <n v="7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.1"/>
    <s v="Sunday"/>
    <s v="June"/>
    <n v="11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.1"/>
    <s v="Sunday"/>
    <s v="June"/>
    <n v="15"/>
    <n v="0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.1"/>
    <s v="Tuesday"/>
    <s v="June"/>
    <n v="8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.1"/>
    <s v="Tuesday"/>
    <s v="June"/>
    <n v="8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.1"/>
    <s v="Tuesday"/>
    <s v="June"/>
    <n v="10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.1"/>
    <s v="Tuesday"/>
    <s v="June"/>
    <n v="10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.1"/>
    <s v="Tuesday"/>
    <s v="June"/>
    <n v="10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.1"/>
    <s v="Tuesday"/>
    <s v="June"/>
    <n v="10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.1"/>
    <s v="Tuesday"/>
    <s v="June"/>
    <n v="13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.1"/>
    <s v="Tuesday"/>
    <s v="June"/>
    <n v="18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.1"/>
    <s v="Tuesday"/>
    <s v="June"/>
    <n v="20"/>
    <n v="2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.1"/>
    <s v="Wednesday"/>
    <s v="June"/>
    <n v="11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.1"/>
    <s v="Wednesday"/>
    <s v="June"/>
    <n v="11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.1"/>
    <s v="Wednesday"/>
    <s v="June"/>
    <n v="13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.1"/>
    <s v="Wednesday"/>
    <s v="June"/>
    <n v="16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.1"/>
    <s v="Wednesday"/>
    <s v="June"/>
    <n v="16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.1"/>
    <s v="Wednesday"/>
    <s v="June"/>
    <n v="19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.1"/>
    <s v="Wednesday"/>
    <s v="June"/>
    <n v="19"/>
    <n v="3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.1"/>
    <s v="Thursday"/>
    <s v="June"/>
    <n v="14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.1"/>
    <s v="Thursday"/>
    <s v="June"/>
    <n v="15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.1"/>
    <s v="Thursday"/>
    <s v="June"/>
    <n v="16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.1"/>
    <s v="Thursday"/>
    <s v="June"/>
    <n v="18"/>
    <n v="4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.1"/>
    <s v="Friday"/>
    <s v="June"/>
    <n v="10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.1"/>
    <s v="Friday"/>
    <s v="June"/>
    <n v="11"/>
    <n v="5"/>
    <n v="6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d"/>
    <n v="2.1"/>
    <s v="Tuesday"/>
    <s v="January"/>
    <n v="9"/>
    <n v="2"/>
    <n v="1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d"/>
    <n v="2.1"/>
    <s v="Tuesday"/>
    <s v="January"/>
    <n v="9"/>
    <n v="2"/>
    <n v="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d"/>
    <n v="2.1"/>
    <s v="Thursday"/>
    <s v="January"/>
    <n v="9"/>
    <n v="4"/>
    <n v="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d"/>
    <n v="2.1"/>
    <s v="Thursday"/>
    <s v="January"/>
    <n v="9"/>
    <n v="4"/>
    <n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d"/>
    <n v="2.1"/>
    <s v="Monday"/>
    <s v="January"/>
    <n v="9"/>
    <n v="1"/>
    <n v="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d"/>
    <n v="2.1"/>
    <s v="Monday"/>
    <s v="January"/>
    <n v="9"/>
    <n v="1"/>
    <n v="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Tuesday"/>
    <s v="January"/>
    <n v="9"/>
    <n v="2"/>
    <n v="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Tuesday"/>
    <s v="January"/>
    <n v="9"/>
    <n v="2"/>
    <n v="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defined"/>
    <n v="2.1"/>
    <s v="Friday"/>
    <s v="January"/>
    <n v="9"/>
    <n v="5"/>
    <n v="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d"/>
    <n v="2.1"/>
    <s v="Tuesday"/>
    <s v="January"/>
    <n v="9"/>
    <n v="2"/>
    <n v="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.1"/>
    <s v="Wednesday"/>
    <s v="February"/>
    <n v="9"/>
    <n v="3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.1"/>
    <s v="Thursday"/>
    <s v="February"/>
    <n v="9"/>
    <n v="4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.1"/>
    <s v="Sunday"/>
    <s v="February"/>
    <n v="9"/>
    <n v="0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.1"/>
    <s v="Tuesday"/>
    <s v="February"/>
    <n v="9"/>
    <n v="2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.1"/>
    <s v="Thursday"/>
    <s v="February"/>
    <n v="9"/>
    <n v="4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riday"/>
    <s v="February"/>
    <n v="9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riday"/>
    <s v="February"/>
    <n v="9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riday"/>
    <s v="February"/>
    <n v="9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riday"/>
    <s v="February"/>
    <n v="9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riday"/>
    <s v="February"/>
    <n v="9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riday"/>
    <s v="February"/>
    <n v="9"/>
    <n v="5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.1"/>
    <s v="Sunday"/>
    <s v="February"/>
    <n v="9"/>
    <n v="0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.1"/>
    <s v="Monday"/>
    <s v="February"/>
    <n v="9"/>
    <n v="1"/>
    <n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.1"/>
    <s v="Saturday"/>
    <s v="March"/>
    <n v="9"/>
    <n v="6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.1"/>
    <s v="Sunday"/>
    <s v="March"/>
    <n v="9"/>
    <n v="0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.1"/>
    <s v="Thursday"/>
    <s v="March"/>
    <n v="9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.1"/>
    <s v="Thursday"/>
    <s v="March"/>
    <n v="9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.1"/>
    <s v="Thursday"/>
    <s v="March"/>
    <n v="9"/>
    <n v="4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Friday"/>
    <s v="March"/>
    <n v="9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Friday"/>
    <s v="March"/>
    <n v="9"/>
    <n v="5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.1"/>
    <s v="Saturday"/>
    <s v="March"/>
    <n v="9"/>
    <n v="6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.1"/>
    <s v="Monday"/>
    <s v="March"/>
    <n v="9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.1"/>
    <s v="Monday"/>
    <s v="March"/>
    <n v="9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.1"/>
    <s v="Monday"/>
    <s v="March"/>
    <n v="9"/>
    <n v="1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.1"/>
    <s v="Thursday"/>
    <s v="March"/>
    <n v="9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Thursday"/>
    <s v="March"/>
    <n v="9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Thursday"/>
    <s v="March"/>
    <n v="9"/>
    <n v="4"/>
    <n v="3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.1"/>
    <s v="Monday"/>
    <s v="April"/>
    <n v="9"/>
    <n v="1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.1"/>
    <s v="Wednesday"/>
    <s v="April"/>
    <n v="9"/>
    <n v="3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.1"/>
    <s v="Sunday"/>
    <s v="April"/>
    <n v="9"/>
    <n v="0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Monday"/>
    <s v="April"/>
    <n v="9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Monday"/>
    <s v="April"/>
    <n v="9"/>
    <n v="1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.1"/>
    <s v="Tuesday"/>
    <s v="April"/>
    <n v="9"/>
    <n v="2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.1"/>
    <s v="Wednesday"/>
    <s v="April"/>
    <n v="9"/>
    <n v="3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.1"/>
    <s v="Thursday"/>
    <s v="April"/>
    <n v="9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.1"/>
    <s v="Thursday"/>
    <s v="April"/>
    <n v="9"/>
    <n v="4"/>
    <n v="4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.1"/>
    <s v="Monday"/>
    <s v="May"/>
    <n v="9"/>
    <n v="1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.1"/>
    <s v="Tuesday"/>
    <s v="May"/>
    <n v="9"/>
    <n v="2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.1"/>
    <s v="Wednesday"/>
    <s v="May"/>
    <n v="9"/>
    <n v="3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.1"/>
    <s v="Thursday"/>
    <s v="May"/>
    <n v="9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.1"/>
    <s v="Thursday"/>
    <s v="May"/>
    <n v="9"/>
    <n v="4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.1"/>
    <s v="Friday"/>
    <s v="May"/>
    <n v="9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.1"/>
    <s v="Friday"/>
    <s v="May"/>
    <n v="9"/>
    <n v="5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.1"/>
    <s v="Tuesday"/>
    <s v="May"/>
    <n v="9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.1"/>
    <s v="Tuesday"/>
    <s v="May"/>
    <n v="9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.1"/>
    <s v="Tuesday"/>
    <s v="May"/>
    <n v="9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.1"/>
    <s v="Tuesday"/>
    <s v="May"/>
    <n v="9"/>
    <n v="2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Wednesday"/>
    <s v="May"/>
    <n v="9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Wednesday"/>
    <s v="May"/>
    <n v="9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Wednesday"/>
    <s v="May"/>
    <n v="9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Wednesday"/>
    <s v="May"/>
    <n v="9"/>
    <n v="3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.1"/>
    <s v="Thursday"/>
    <s v="May"/>
    <n v="9"/>
    <n v="4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.1"/>
    <s v="Friday"/>
    <s v="May"/>
    <n v="9"/>
    <n v="5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.1"/>
    <s v="Saturday"/>
    <s v="May"/>
    <n v="9"/>
    <n v="6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.1"/>
    <s v="Tuesday"/>
    <s v="May"/>
    <n v="9"/>
    <n v="2"/>
    <n v="5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.1"/>
    <s v="Thursday"/>
    <s v="June"/>
    <n v="9"/>
    <n v="4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.1"/>
    <s v="Friday"/>
    <s v="June"/>
    <n v="9"/>
    <n v="5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.1"/>
    <s v="Saturday"/>
    <s v="June"/>
    <n v="9"/>
    <n v="6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.1"/>
    <s v="Sunday"/>
    <s v="June"/>
    <n v="9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.1"/>
    <s v="Sunday"/>
    <s v="June"/>
    <n v="9"/>
    <n v="0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.1"/>
    <s v="Monday"/>
    <s v="June"/>
    <n v="9"/>
    <n v="1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.1"/>
    <s v="Friday"/>
    <s v="June"/>
    <n v="9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.1"/>
    <s v="Friday"/>
    <s v="June"/>
    <n v="9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.1"/>
    <s v="Friday"/>
    <s v="June"/>
    <n v="9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.1"/>
    <s v="Friday"/>
    <s v="June"/>
    <n v="9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.1"/>
    <s v="Friday"/>
    <s v="June"/>
    <n v="9"/>
    <n v="5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Saturday"/>
    <s v="June"/>
    <n v="9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Saturday"/>
    <s v="June"/>
    <n v="9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Saturday"/>
    <s v="June"/>
    <n v="9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Saturday"/>
    <s v="June"/>
    <n v="9"/>
    <n v="6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.1"/>
    <s v="Sunday"/>
    <s v="June"/>
    <n v="9"/>
    <n v="0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.1"/>
    <s v="Monday"/>
    <s v="June"/>
    <n v="9"/>
    <n v="1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.1"/>
    <s v="Tuesday"/>
    <s v="June"/>
    <n v="9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.1"/>
    <s v="Tuesday"/>
    <s v="June"/>
    <n v="9"/>
    <n v="2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.1"/>
    <s v="Friday"/>
    <s v="June"/>
    <n v="9"/>
    <n v="5"/>
    <n v="6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d"/>
    <n v="2.1"/>
    <s v="Friday"/>
    <s v="January"/>
    <n v="10"/>
    <n v="5"/>
    <n v="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d"/>
    <n v="2.1"/>
    <s v="Friday"/>
    <s v="January"/>
    <n v="11"/>
    <n v="5"/>
    <n v="1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d"/>
    <n v="2.1"/>
    <s v="Saturday"/>
    <s v="January"/>
    <n v="13"/>
    <n v="6"/>
    <n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d"/>
    <n v="2.1"/>
    <s v="Sunday"/>
    <s v="January"/>
    <n v="8"/>
    <n v="0"/>
    <n v="1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d"/>
    <n v="2.1"/>
    <s v="Sunday"/>
    <s v="January"/>
    <n v="10"/>
    <n v="0"/>
    <n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d"/>
    <n v="2.1"/>
    <s v="Monday"/>
    <s v="January"/>
    <n v="8"/>
    <n v="1"/>
    <n v="1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d"/>
    <n v="2.1"/>
    <s v="Tuesday"/>
    <s v="January"/>
    <n v="14"/>
    <n v="2"/>
    <n v="1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defined"/>
    <n v="2.1"/>
    <s v="Wednesday"/>
    <s v="January"/>
    <n v="7"/>
    <n v="3"/>
    <n v="1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d"/>
    <n v="2.1"/>
    <s v="Wednesday"/>
    <s v="January"/>
    <n v="10"/>
    <n v="3"/>
    <n v="1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d"/>
    <n v="2.1"/>
    <s v="Thursday"/>
    <s v="January"/>
    <n v="7"/>
    <n v="4"/>
    <n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d"/>
    <n v="2.1"/>
    <s v="Friday"/>
    <s v="January"/>
    <n v="9"/>
    <n v="5"/>
    <n v="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d"/>
    <n v="2.1"/>
    <s v="Friday"/>
    <s v="January"/>
    <n v="15"/>
    <n v="5"/>
    <n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d"/>
    <n v="2.1"/>
    <s v="Monday"/>
    <s v="January"/>
    <n v="8"/>
    <n v="1"/>
    <n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.1"/>
    <s v="Monday"/>
    <s v="February"/>
    <n v="7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.1"/>
    <s v="Monday"/>
    <s v="February"/>
    <n v="9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.1"/>
    <s v="Monday"/>
    <s v="February"/>
    <n v="10"/>
    <n v="1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.1"/>
    <s v="Tuesday"/>
    <s v="February"/>
    <n v="13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.1"/>
    <s v="Tuesday"/>
    <s v="February"/>
    <n v="14"/>
    <n v="2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.1"/>
    <s v="Wednesday"/>
    <s v="February"/>
    <n v="8"/>
    <n v="3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.1"/>
    <s v="Thursday"/>
    <s v="February"/>
    <n v="8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.1"/>
    <s v="Thursday"/>
    <s v="February"/>
    <n v="14"/>
    <n v="4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.1"/>
    <s v="Friday"/>
    <s v="February"/>
    <n v="14"/>
    <n v="5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.1"/>
    <s v="Saturday"/>
    <s v="February"/>
    <n v="7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.1"/>
    <s v="Saturday"/>
    <s v="February"/>
    <n v="7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.1"/>
    <s v="Saturday"/>
    <s v="February"/>
    <n v="9"/>
    <n v="6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.1"/>
    <s v="Monday"/>
    <s v="February"/>
    <n v="7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.1"/>
    <s v="Monday"/>
    <s v="February"/>
    <n v="7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.1"/>
    <s v="Monday"/>
    <s v="February"/>
    <n v="7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.1"/>
    <s v="Monday"/>
    <s v="February"/>
    <n v="8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.1"/>
    <s v="Monday"/>
    <s v="February"/>
    <n v="9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.1"/>
    <s v="Monday"/>
    <s v="February"/>
    <n v="10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.1"/>
    <s v="Monday"/>
    <s v="February"/>
    <n v="12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.1"/>
    <s v="Monday"/>
    <s v="February"/>
    <n v="15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.1"/>
    <s v="Monday"/>
    <s v="February"/>
    <n v="18"/>
    <n v="1"/>
    <n v="2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.1"/>
    <s v="Monday"/>
    <s v="March"/>
    <n v="7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.1"/>
    <s v="Monday"/>
    <s v="March"/>
    <n v="10"/>
    <n v="1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.1"/>
    <s v="Tuesday"/>
    <s v="March"/>
    <n v="11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.1"/>
    <s v="Tuesday"/>
    <s v="March"/>
    <n v="14"/>
    <n v="2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.1"/>
    <s v="Wednesday"/>
    <s v="March"/>
    <n v="8"/>
    <n v="3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.1"/>
    <s v="Thursday"/>
    <s v="March"/>
    <n v="8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.1"/>
    <s v="Thursday"/>
    <s v="March"/>
    <n v="8"/>
    <n v="4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.1"/>
    <s v="Friday"/>
    <s v="March"/>
    <n v="8"/>
    <n v="5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.1"/>
    <s v="Saturday"/>
    <s v="March"/>
    <n v="7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.1"/>
    <s v="Saturday"/>
    <s v="March"/>
    <n v="7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.1"/>
    <s v="Saturday"/>
    <s v="March"/>
    <n v="10"/>
    <n v="6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.1"/>
    <s v="Monday"/>
    <s v="March"/>
    <n v="7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.1"/>
    <s v="Monday"/>
    <s v="March"/>
    <n v="7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.1"/>
    <s v="Monday"/>
    <s v="March"/>
    <n v="8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.1"/>
    <s v="Monday"/>
    <s v="March"/>
    <n v="9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.1"/>
    <s v="Monday"/>
    <s v="March"/>
    <n v="12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.1"/>
    <s v="Monday"/>
    <s v="March"/>
    <n v="15"/>
    <n v="1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.1"/>
    <s v="Thursday"/>
    <s v="March"/>
    <n v="7"/>
    <n v="4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.1"/>
    <s v="Friday"/>
    <s v="March"/>
    <n v="7"/>
    <n v="5"/>
    <n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.1"/>
    <s v="Thursday"/>
    <s v="April"/>
    <n v="10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.1"/>
    <s v="Thursday"/>
    <s v="April"/>
    <n v="10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.1"/>
    <s v="Thursday"/>
    <s v="April"/>
    <n v="11"/>
    <n v="4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.1"/>
    <s v="Friday"/>
    <s v="April"/>
    <n v="14"/>
    <n v="5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.1"/>
    <s v="Saturday"/>
    <s v="April"/>
    <n v="10"/>
    <n v="6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.1"/>
    <s v="Sunday"/>
    <s v="April"/>
    <n v="7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.1"/>
    <s v="Sunday"/>
    <s v="April"/>
    <n v="8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.1"/>
    <s v="Sunday"/>
    <s v="April"/>
    <n v="14"/>
    <n v="0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.1"/>
    <s v="Monday"/>
    <s v="April"/>
    <n v="8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.1"/>
    <s v="Monday"/>
    <s v="April"/>
    <n v="16"/>
    <n v="1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.1"/>
    <s v="Tuesday"/>
    <s v="April"/>
    <n v="7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.1"/>
    <s v="Tuesday"/>
    <s v="April"/>
    <n v="7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.1"/>
    <s v="Tuesday"/>
    <s v="April"/>
    <n v="9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.1"/>
    <s v="Tuesday"/>
    <s v="April"/>
    <n v="10"/>
    <n v="2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.1"/>
    <s v="Thursday"/>
    <s v="April"/>
    <n v="7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.1"/>
    <s v="Thursday"/>
    <s v="April"/>
    <n v="7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.1"/>
    <s v="Thursday"/>
    <s v="April"/>
    <n v="15"/>
    <n v="4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.1"/>
    <s v="Friday"/>
    <s v="April"/>
    <n v="15"/>
    <n v="5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.1"/>
    <s v="Sunday"/>
    <s v="April"/>
    <n v="8"/>
    <n v="0"/>
    <n v="4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.1"/>
    <s v="Saturday"/>
    <s v="May"/>
    <n v="7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.1"/>
    <s v="Saturday"/>
    <s v="May"/>
    <n v="9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.1"/>
    <s v="Saturday"/>
    <s v="May"/>
    <n v="10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.1"/>
    <s v="Saturday"/>
    <s v="May"/>
    <n v="10"/>
    <n v="6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.1"/>
    <s v="Sunday"/>
    <s v="May"/>
    <n v="11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.1"/>
    <s v="Sunday"/>
    <s v="May"/>
    <n v="13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.1"/>
    <s v="Sunday"/>
    <s v="May"/>
    <n v="14"/>
    <n v="0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.1"/>
    <s v="Monday"/>
    <s v="May"/>
    <n v="8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.1"/>
    <s v="Monday"/>
    <s v="May"/>
    <n v="8"/>
    <n v="1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.1"/>
    <s v="Tuesday"/>
    <s v="May"/>
    <n v="7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.1"/>
    <s v="Tuesday"/>
    <s v="May"/>
    <n v="8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.1"/>
    <s v="Tuesday"/>
    <s v="May"/>
    <n v="14"/>
    <n v="2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.1"/>
    <s v="Wednesday"/>
    <s v="May"/>
    <n v="14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.1"/>
    <s v="Wednesday"/>
    <s v="May"/>
    <n v="16"/>
    <n v="3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.1"/>
    <s v="Thursday"/>
    <s v="May"/>
    <n v="7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.1"/>
    <s v="Thursday"/>
    <s v="May"/>
    <n v="9"/>
    <n v="4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.1"/>
    <s v="Saturday"/>
    <s v="May"/>
    <n v="7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.1"/>
    <s v="Saturday"/>
    <s v="May"/>
    <n v="7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.1"/>
    <s v="Saturday"/>
    <s v="May"/>
    <n v="8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.1"/>
    <s v="Saturday"/>
    <s v="May"/>
    <n v="9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.1"/>
    <s v="Saturday"/>
    <s v="May"/>
    <n v="10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.1"/>
    <s v="Saturday"/>
    <s v="May"/>
    <n v="12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.1"/>
    <s v="Saturday"/>
    <s v="May"/>
    <n v="15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.1"/>
    <s v="Saturday"/>
    <s v="May"/>
    <n v="18"/>
    <n v="6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.1"/>
    <s v="Sunday"/>
    <s v="May"/>
    <n v="9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.1"/>
    <s v="Sunday"/>
    <s v="May"/>
    <n v="15"/>
    <n v="0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.1"/>
    <s v="Tuesday"/>
    <s v="May"/>
    <n v="7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.1"/>
    <s v="Tuesday"/>
    <s v="May"/>
    <n v="14"/>
    <n v="2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.1"/>
    <s v="Wednesday"/>
    <s v="May"/>
    <n v="7"/>
    <n v="3"/>
    <n v="5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.1"/>
    <s v="Tuesday"/>
    <s v="June"/>
    <n v="7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.1"/>
    <s v="Tuesday"/>
    <s v="June"/>
    <n v="9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.1"/>
    <s v="Tuesday"/>
    <s v="June"/>
    <n v="10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.1"/>
    <s v="Tuesday"/>
    <s v="June"/>
    <n v="10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.1"/>
    <s v="Tuesday"/>
    <s v="June"/>
    <n v="11"/>
    <n v="2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.1"/>
    <s v="Wednesday"/>
    <s v="June"/>
    <n v="11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.1"/>
    <s v="Wednesday"/>
    <s v="June"/>
    <n v="13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.1"/>
    <s v="Wednesday"/>
    <s v="June"/>
    <n v="14"/>
    <n v="3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.1"/>
    <s v="Thursday"/>
    <s v="June"/>
    <n v="10"/>
    <n v="4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.1"/>
    <s v="Friday"/>
    <s v="June"/>
    <n v="7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.1"/>
    <s v="Friday"/>
    <s v="June"/>
    <n v="8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.1"/>
    <s v="Friday"/>
    <s v="June"/>
    <n v="14"/>
    <n v="5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.1"/>
    <s v="Saturday"/>
    <s v="June"/>
    <n v="8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.1"/>
    <s v="Saturday"/>
    <s v="June"/>
    <n v="14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.1"/>
    <s v="Saturday"/>
    <s v="June"/>
    <n v="16"/>
    <n v="6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.1"/>
    <s v="Sunday"/>
    <s v="June"/>
    <n v="7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.1"/>
    <s v="Sunday"/>
    <s v="June"/>
    <n v="7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.1"/>
    <s v="Sunday"/>
    <s v="June"/>
    <n v="9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.1"/>
    <s v="Sunday"/>
    <s v="June"/>
    <n v="10"/>
    <n v="0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.1"/>
    <s v="Tuesday"/>
    <s v="June"/>
    <n v="7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.1"/>
    <s v="Tuesday"/>
    <s v="June"/>
    <n v="7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.1"/>
    <s v="Tuesday"/>
    <s v="June"/>
    <n v="8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.1"/>
    <s v="Tuesday"/>
    <s v="June"/>
    <n v="9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.1"/>
    <s v="Tuesday"/>
    <s v="June"/>
    <n v="10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.1"/>
    <s v="Tuesday"/>
    <s v="June"/>
    <n v="12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.1"/>
    <s v="Tuesday"/>
    <s v="June"/>
    <n v="15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.1"/>
    <s v="Tuesday"/>
    <s v="June"/>
    <n v="15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.1"/>
    <s v="Tuesday"/>
    <s v="June"/>
    <n v="18"/>
    <n v="2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.1"/>
    <s v="Wednesday"/>
    <s v="June"/>
    <n v="9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.1"/>
    <s v="Wednesday"/>
    <s v="June"/>
    <n v="15"/>
    <n v="3"/>
    <n v="6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Monday"/>
    <s v="January"/>
    <n v="18"/>
    <n v="1"/>
    <n v="1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Wednesday"/>
    <s v="January"/>
    <n v="7"/>
    <n v="3"/>
    <n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Friday"/>
    <s v="January"/>
    <n v="8"/>
    <n v="5"/>
    <n v="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Friday"/>
    <s v="January"/>
    <n v="11"/>
    <n v="5"/>
    <n v="1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Friday"/>
    <s v="January"/>
    <n v="15"/>
    <n v="5"/>
    <n v="1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Friday"/>
    <s v="January"/>
    <n v="15"/>
    <n v="5"/>
    <n v="1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Friday"/>
    <s v="January"/>
    <n v="16"/>
    <n v="5"/>
    <n v="1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Saturday"/>
    <s v="January"/>
    <n v="7"/>
    <n v="6"/>
    <n v="1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Monday"/>
    <s v="January"/>
    <n v="12"/>
    <n v="1"/>
    <n v="1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onday"/>
    <s v="January"/>
    <n v="13"/>
    <n v="1"/>
    <n v="1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Monday"/>
    <s v="January"/>
    <n v="13"/>
    <n v="1"/>
    <n v="1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Monday"/>
    <s v="January"/>
    <n v="16"/>
    <n v="1"/>
    <n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Wednesday"/>
    <s v="January"/>
    <n v="8"/>
    <n v="3"/>
    <n v="1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Thursday"/>
    <s v="January"/>
    <n v="9"/>
    <n v="4"/>
    <n v="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Friday"/>
    <s v="January"/>
    <n v="9"/>
    <n v="5"/>
    <n v="1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Friday"/>
    <s v="January"/>
    <n v="15"/>
    <n v="5"/>
    <n v="1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Tuesday"/>
    <s v="January"/>
    <n v="11"/>
    <n v="2"/>
    <n v="1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Wednesday"/>
    <s v="January"/>
    <n v="15"/>
    <n v="3"/>
    <n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Thursday"/>
    <s v="January"/>
    <n v="7"/>
    <n v="4"/>
    <n v="1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Thursday"/>
    <s v="January"/>
    <n v="13"/>
    <n v="4"/>
    <n v="1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Thursday"/>
    <s v="January"/>
    <n v="15"/>
    <n v="4"/>
    <n v="1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Saturday"/>
    <s v="January"/>
    <n v="16"/>
    <n v="6"/>
    <n v="1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Sunday"/>
    <s v="January"/>
    <n v="7"/>
    <n v="0"/>
    <n v="1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Sunday"/>
    <s v="January"/>
    <n v="12"/>
    <n v="0"/>
    <n v="1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Sunday"/>
    <s v="January"/>
    <n v="13"/>
    <n v="0"/>
    <n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Tuesday"/>
    <s v="January"/>
    <n v="8"/>
    <n v="2"/>
    <n v="1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Tuesday"/>
    <s v="January"/>
    <n v="14"/>
    <n v="2"/>
    <n v="1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Wednesday"/>
    <s v="January"/>
    <n v="7"/>
    <n v="3"/>
    <n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Saturday"/>
    <s v="January"/>
    <n v="8"/>
    <n v="6"/>
    <n v="1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Saturday"/>
    <s v="January"/>
    <n v="12"/>
    <n v="6"/>
    <n v="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s v="Sunday"/>
    <s v="January"/>
    <n v="11"/>
    <n v="0"/>
    <n v="1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Sunday"/>
    <s v="January"/>
    <n v="12"/>
    <n v="0"/>
    <n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Tuesday"/>
    <s v="January"/>
    <n v="13"/>
    <n v="2"/>
    <n v="1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Thursday"/>
    <s v="February"/>
    <n v="7"/>
    <n v="4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Thursday"/>
    <s v="February"/>
    <n v="18"/>
    <n v="4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Thursday"/>
    <s v="February"/>
    <n v="18"/>
    <n v="4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15"/>
    <n v="5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Monday"/>
    <s v="February"/>
    <n v="8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Monday"/>
    <s v="February"/>
    <n v="15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Monday"/>
    <s v="February"/>
    <n v="16"/>
    <n v="1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Tuesday"/>
    <s v="February"/>
    <n v="8"/>
    <n v="2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6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7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7"/>
    <n v="5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Saturday"/>
    <s v="February"/>
    <n v="7"/>
    <n v="6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Sunday"/>
    <s v="February"/>
    <n v="12"/>
    <n v="0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onday"/>
    <s v="February"/>
    <n v="9"/>
    <n v="1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Tuesday"/>
    <s v="February"/>
    <n v="17"/>
    <n v="2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Thursday"/>
    <s v="February"/>
    <n v="7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Thursday"/>
    <s v="February"/>
    <n v="12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Thursday"/>
    <s v="February"/>
    <n v="14"/>
    <n v="4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15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17"/>
    <n v="5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Sunday"/>
    <s v="February"/>
    <n v="7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Sunday"/>
    <s v="February"/>
    <n v="8"/>
    <n v="0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Wednesday"/>
    <s v="February"/>
    <n v="13"/>
    <n v="3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6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14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16"/>
    <n v="5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Sunday"/>
    <s v="February"/>
    <n v="8"/>
    <n v="0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Monday"/>
    <s v="February"/>
    <n v="9"/>
    <n v="1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Tuesday"/>
    <s v="February"/>
    <n v="12"/>
    <n v="2"/>
    <n v="2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Thursday"/>
    <s v="March"/>
    <n v="7"/>
    <n v="4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3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5"/>
    <n v="5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Saturday"/>
    <s v="March"/>
    <n v="16"/>
    <n v="6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Sunday"/>
    <s v="March"/>
    <n v="13"/>
    <n v="0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Monday"/>
    <s v="March"/>
    <n v="17"/>
    <n v="1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Wednesday"/>
    <s v="March"/>
    <n v="7"/>
    <n v="3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Thursday"/>
    <s v="March"/>
    <n v="12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Thursday"/>
    <s v="March"/>
    <n v="13"/>
    <n v="4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6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7"/>
    <n v="5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Saturday"/>
    <s v="March"/>
    <n v="7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Saturday"/>
    <s v="March"/>
    <n v="8"/>
    <n v="6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Sunday"/>
    <s v="March"/>
    <n v="9"/>
    <n v="0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onday"/>
    <s v="March"/>
    <n v="9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onday"/>
    <s v="March"/>
    <n v="15"/>
    <n v="1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Tuesday"/>
    <s v="March"/>
    <n v="17"/>
    <n v="2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Wednesday"/>
    <s v="March"/>
    <n v="12"/>
    <n v="3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Thursday"/>
    <s v="March"/>
    <n v="15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Thursday"/>
    <s v="March"/>
    <n v="15"/>
    <n v="4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1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5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7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7"/>
    <n v="5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Saturday"/>
    <s v="March"/>
    <n v="7"/>
    <n v="6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Sunday"/>
    <s v="March"/>
    <n v="8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Sunday"/>
    <s v="March"/>
    <n v="15"/>
    <n v="0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onday"/>
    <s v="March"/>
    <n v="12"/>
    <n v="1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Tuesday"/>
    <s v="March"/>
    <n v="16"/>
    <n v="2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Wednesday"/>
    <s v="March"/>
    <n v="12"/>
    <n v="3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Thursday"/>
    <s v="March"/>
    <n v="6"/>
    <n v="4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6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7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8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3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4"/>
    <n v="5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Saturday"/>
    <s v="March"/>
    <n v="7"/>
    <n v="6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Tuesday"/>
    <s v="March"/>
    <n v="12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Tuesday"/>
    <s v="March"/>
    <n v="16"/>
    <n v="2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Friday"/>
    <s v="March"/>
    <n v="13"/>
    <n v="5"/>
    <n v="3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8"/>
    <n v="6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7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8"/>
    <n v="0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Monday"/>
    <s v="April"/>
    <n v="16"/>
    <n v="1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Tuesday"/>
    <s v="April"/>
    <n v="7"/>
    <n v="2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Wednesday"/>
    <s v="April"/>
    <n v="13"/>
    <n v="3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Thursday"/>
    <s v="April"/>
    <n v="8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Thursday"/>
    <s v="April"/>
    <n v="11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Thursday"/>
    <s v="April"/>
    <n v="15"/>
    <n v="4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Friday"/>
    <s v="April"/>
    <n v="8"/>
    <n v="5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8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11"/>
    <n v="6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2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3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6"/>
    <n v="0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Tuesday"/>
    <s v="April"/>
    <n v="7"/>
    <n v="2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Wednesday"/>
    <s v="April"/>
    <n v="12"/>
    <n v="3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Thursday"/>
    <s v="April"/>
    <n v="15"/>
    <n v="4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Friday"/>
    <s v="April"/>
    <n v="16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Friday"/>
    <s v="April"/>
    <n v="17"/>
    <n v="5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12"/>
    <n v="6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2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2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4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5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5"/>
    <n v="0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Monday"/>
    <s v="April"/>
    <n v="11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Monday"/>
    <s v="April"/>
    <n v="14"/>
    <n v="1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Tuesday"/>
    <s v="April"/>
    <n v="6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Tuesday"/>
    <s v="April"/>
    <n v="7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Tuesday"/>
    <s v="April"/>
    <n v="15"/>
    <n v="2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Wednesday"/>
    <s v="April"/>
    <n v="13"/>
    <n v="3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7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12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12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13"/>
    <n v="6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6"/>
    <n v="0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Monday"/>
    <s v="April"/>
    <n v="8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Monday"/>
    <s v="April"/>
    <n v="8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onday"/>
    <s v="April"/>
    <n v="13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onday"/>
    <s v="April"/>
    <n v="14"/>
    <n v="1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Wednesday"/>
    <s v="April"/>
    <n v="8"/>
    <n v="3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Friday"/>
    <s v="April"/>
    <n v="8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Friday"/>
    <s v="April"/>
    <n v="12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Friday"/>
    <s v="April"/>
    <n v="18"/>
    <n v="5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8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Saturday"/>
    <s v="April"/>
    <n v="12"/>
    <n v="6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8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1"/>
    <n v="0"/>
    <n v="4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8"/>
    <n v="4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7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8"/>
    <n v="5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7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7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15"/>
    <n v="6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7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16"/>
    <n v="0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13"/>
    <n v="1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11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15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15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16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17"/>
    <n v="2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7"/>
    <n v="3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7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11"/>
    <n v="4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2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3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3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6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8"/>
    <n v="5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6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7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17"/>
    <n v="6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7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8"/>
    <n v="0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12"/>
    <n v="1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6"/>
    <n v="3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7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2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5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5"/>
    <n v="5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14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17"/>
    <n v="6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6"/>
    <n v="0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7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8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15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16"/>
    <n v="1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12"/>
    <n v="2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1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6"/>
    <n v="3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7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7"/>
    <n v="4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6"/>
    <n v="5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6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Saturday"/>
    <s v="June"/>
    <n v="8"/>
    <n v="6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7"/>
    <n v="0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8"/>
    <n v="1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9"/>
    <n v="2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8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2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7"/>
    <n v="3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12"/>
    <n v="4"/>
    <n v="6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8"/>
    <n v="1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7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8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8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8"/>
    <n v="2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7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7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3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5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6"/>
    <n v="3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11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15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16"/>
    <n v="4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7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13"/>
    <n v="5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Saturday"/>
    <s v="May"/>
    <n v="8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Saturday"/>
    <s v="May"/>
    <n v="11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Saturday"/>
    <s v="May"/>
    <n v="15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Saturday"/>
    <s v="May"/>
    <n v="16"/>
    <n v="6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7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8"/>
    <n v="0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8"/>
    <n v="1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3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3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6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8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9"/>
    <n v="2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6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7"/>
    <n v="3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7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8"/>
    <n v="4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Saturday"/>
    <s v="May"/>
    <n v="9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Saturday"/>
    <s v="May"/>
    <n v="15"/>
    <n v="6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6"/>
    <n v="0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12"/>
    <n v="1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4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5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5"/>
    <n v="2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5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7"/>
    <n v="3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6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7"/>
    <n v="4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8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13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16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17"/>
    <n v="5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Saturday"/>
    <s v="May"/>
    <n v="12"/>
    <n v="6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1"/>
    <n v="0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7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12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13"/>
    <n v="1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6"/>
    <n v="2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6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7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8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3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4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6"/>
    <n v="3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7"/>
    <n v="4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7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8"/>
    <n v="5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2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6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7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8"/>
    <n v="0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8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12"/>
    <n v="1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7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7"/>
    <n v="2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2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9"/>
    <n v="3"/>
    <n v="5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Saturday"/>
    <s v="January"/>
    <n v="10"/>
    <n v="6"/>
    <n v="1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Saturday"/>
    <s v="January"/>
    <n v="10"/>
    <n v="6"/>
    <n v="1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Sunday"/>
    <s v="January"/>
    <n v="10"/>
    <n v="0"/>
    <n v="1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Tuesday"/>
    <s v="January"/>
    <n v="10"/>
    <n v="2"/>
    <n v="1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Wednesday"/>
    <s v="January"/>
    <n v="10"/>
    <n v="3"/>
    <n v="1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Saturday"/>
    <s v="January"/>
    <n v="10"/>
    <n v="6"/>
    <n v="1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Wednesday"/>
    <s v="January"/>
    <n v="10"/>
    <n v="3"/>
    <n v="1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Thursday"/>
    <s v="January"/>
    <n v="10"/>
    <n v="4"/>
    <n v="1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Sunday"/>
    <s v="February"/>
    <n v="10"/>
    <n v="0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Tuesday"/>
    <s v="February"/>
    <n v="10"/>
    <n v="2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Friday"/>
    <s v="February"/>
    <n v="10"/>
    <n v="5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Saturday"/>
    <s v="February"/>
    <n v="10"/>
    <n v="6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Tuesday"/>
    <s v="February"/>
    <n v="10"/>
    <n v="2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Saturday"/>
    <s v="February"/>
    <n v="10"/>
    <n v="6"/>
    <n v="2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Thursday"/>
    <s v="March"/>
    <n v="10"/>
    <n v="4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Tuesday"/>
    <s v="March"/>
    <n v="10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Tuesday"/>
    <s v="March"/>
    <n v="10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Tuesday"/>
    <s v="March"/>
    <n v="10"/>
    <n v="2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Thursday"/>
    <s v="March"/>
    <n v="10"/>
    <n v="4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Saturday"/>
    <s v="March"/>
    <n v="10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Saturday"/>
    <s v="March"/>
    <n v="10"/>
    <n v="6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onday"/>
    <s v="March"/>
    <n v="10"/>
    <n v="1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Tuesday"/>
    <s v="March"/>
    <n v="10"/>
    <n v="2"/>
    <n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Tuesday"/>
    <s v="April"/>
    <n v="10"/>
    <n v="2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Wednesday"/>
    <s v="April"/>
    <n v="10"/>
    <n v="3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Thursday"/>
    <s v="April"/>
    <n v="10"/>
    <n v="4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0"/>
    <n v="0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Friday"/>
    <s v="April"/>
    <n v="10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Friday"/>
    <s v="April"/>
    <n v="10"/>
    <n v="5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Sunday"/>
    <s v="April"/>
    <n v="10"/>
    <n v="0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Monday"/>
    <s v="April"/>
    <n v="10"/>
    <n v="1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Tuesday"/>
    <s v="April"/>
    <n v="10"/>
    <n v="2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Thursday"/>
    <s v="April"/>
    <n v="10"/>
    <n v="4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Tuesday"/>
    <s v="April"/>
    <n v="10"/>
    <n v="2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Wednesday"/>
    <s v="April"/>
    <n v="10"/>
    <n v="3"/>
    <n v="4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10"/>
    <n v="4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Friday"/>
    <s v="May"/>
    <n v="10"/>
    <n v="5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10"/>
    <n v="1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0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0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0"/>
    <n v="0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Monday"/>
    <s v="May"/>
    <n v="10"/>
    <n v="1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Thursday"/>
    <s v="May"/>
    <n v="10"/>
    <n v="4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Saturday"/>
    <s v="May"/>
    <n v="10"/>
    <n v="6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Sunday"/>
    <s v="May"/>
    <n v="10"/>
    <n v="0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Tuesday"/>
    <s v="May"/>
    <n v="10"/>
    <n v="2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Wednesday"/>
    <s v="May"/>
    <n v="10"/>
    <n v="3"/>
    <n v="5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10"/>
    <n v="4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10"/>
    <n v="1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Tuesday"/>
    <s v="June"/>
    <n v="10"/>
    <n v="2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10"/>
    <n v="4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0"/>
    <n v="5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0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0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0"/>
    <n v="3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Thursday"/>
    <s v="June"/>
    <n v="10"/>
    <n v="4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Friday"/>
    <s v="June"/>
    <n v="10"/>
    <n v="5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Wednesday"/>
    <s v="June"/>
    <n v="10"/>
    <n v="3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Monday"/>
    <s v="June"/>
    <n v="10"/>
    <n v="1"/>
    <n v="6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Sunday"/>
    <s v="January"/>
    <n v="11"/>
    <n v="0"/>
    <n v="1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s v="Sunday"/>
    <s v="January"/>
    <n v="17"/>
    <n v="0"/>
    <n v="1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Monday"/>
    <s v="January"/>
    <n v="13"/>
    <n v="1"/>
    <n v="1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Monday"/>
    <s v="January"/>
    <n v="14"/>
    <n v="1"/>
    <n v="1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Tuesday"/>
    <s v="January"/>
    <n v="15"/>
    <n v="2"/>
    <n v="1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9"/>
    <n v="3"/>
    <n v="1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15"/>
    <n v="3"/>
    <n v="1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Thursday"/>
    <s v="January"/>
    <n v="15"/>
    <n v="4"/>
    <n v="1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Thursday"/>
    <s v="January"/>
    <n v="16"/>
    <n v="4"/>
    <n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Friday"/>
    <s v="January"/>
    <n v="8"/>
    <n v="5"/>
    <n v="1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Friday"/>
    <s v="January"/>
    <n v="9"/>
    <n v="5"/>
    <n v="1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Friday"/>
    <s v="January"/>
    <n v="9"/>
    <n v="5"/>
    <n v="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Friday"/>
    <s v="January"/>
    <n v="11"/>
    <n v="5"/>
    <n v="1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Friday"/>
    <s v="January"/>
    <n v="12"/>
    <n v="5"/>
    <n v="1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Friday"/>
    <s v="January"/>
    <n v="14"/>
    <n v="5"/>
    <n v="1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Friday"/>
    <s v="January"/>
    <n v="15"/>
    <n v="5"/>
    <n v="1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Saturday"/>
    <s v="January"/>
    <n v="9"/>
    <n v="6"/>
    <n v="1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Saturday"/>
    <s v="January"/>
    <n v="10"/>
    <n v="6"/>
    <n v="1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Sunday"/>
    <s v="January"/>
    <n v="12"/>
    <n v="0"/>
    <n v="1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onday"/>
    <s v="January"/>
    <n v="13"/>
    <n v="1"/>
    <n v="1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Monday"/>
    <s v="January"/>
    <n v="15"/>
    <n v="1"/>
    <n v="1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onday"/>
    <s v="January"/>
    <n v="19"/>
    <n v="1"/>
    <n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8"/>
    <n v="3"/>
    <n v="1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Thursday"/>
    <s v="January"/>
    <n v="9"/>
    <n v="4"/>
    <n v="1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Saturday"/>
    <s v="January"/>
    <n v="9"/>
    <n v="6"/>
    <n v="1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s v="Saturday"/>
    <s v="January"/>
    <n v="10"/>
    <n v="6"/>
    <n v="1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Sunday"/>
    <s v="January"/>
    <n v="19"/>
    <n v="0"/>
    <n v="1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Tuesday"/>
    <s v="January"/>
    <n v="9"/>
    <n v="2"/>
    <n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8"/>
    <n v="3"/>
    <n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8"/>
    <n v="3"/>
    <n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Thursday"/>
    <s v="January"/>
    <n v="9"/>
    <n v="4"/>
    <n v="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Thursday"/>
    <s v="January"/>
    <n v="12"/>
    <n v="4"/>
    <n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Thursday"/>
    <s v="January"/>
    <n v="13"/>
    <n v="4"/>
    <n v="1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Thursday"/>
    <s v="January"/>
    <n v="19"/>
    <n v="4"/>
    <n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Saturday"/>
    <s v="January"/>
    <n v="8"/>
    <n v="6"/>
    <n v="1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Saturday"/>
    <s v="January"/>
    <n v="10"/>
    <n v="6"/>
    <n v="1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Sunday"/>
    <s v="January"/>
    <n v="10"/>
    <n v="0"/>
    <n v="1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Monday"/>
    <s v="January"/>
    <n v="10"/>
    <n v="1"/>
    <n v="1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Monday"/>
    <s v="January"/>
    <n v="17"/>
    <n v="1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Tuesday"/>
    <s v="January"/>
    <n v="13"/>
    <n v="2"/>
    <n v="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Tuesday"/>
    <s v="January"/>
    <n v="18"/>
    <n v="2"/>
    <n v="1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7"/>
    <n v="3"/>
    <n v="1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10"/>
    <n v="3"/>
    <n v="1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10"/>
    <n v="3"/>
    <n v="1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12"/>
    <n v="3"/>
    <n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Wednesday"/>
    <s v="January"/>
    <n v="14"/>
    <n v="3"/>
    <n v="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Friday"/>
    <s v="January"/>
    <n v="18"/>
    <n v="5"/>
    <n v="1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Saturday"/>
    <s v="January"/>
    <n v="15"/>
    <n v="6"/>
    <n v="1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Sunday"/>
    <s v="January"/>
    <n v="13"/>
    <n v="0"/>
    <n v="1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Sunday"/>
    <s v="January"/>
    <n v="14"/>
    <n v="0"/>
    <n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Monday"/>
    <s v="January"/>
    <n v="8"/>
    <n v="1"/>
    <n v="1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Tuesday"/>
    <s v="January"/>
    <n v="10"/>
    <n v="2"/>
    <n v="1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Tuesday"/>
    <s v="January"/>
    <n v="14"/>
    <n v="2"/>
    <n v="1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14"/>
    <n v="4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16"/>
    <n v="4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Friday"/>
    <s v="February"/>
    <n v="15"/>
    <n v="5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riday"/>
    <s v="February"/>
    <n v="18"/>
    <n v="5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8"/>
    <n v="6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4"/>
    <n v="6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5"/>
    <n v="6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6"/>
    <n v="6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6"/>
    <n v="6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8"/>
    <n v="6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Sunday"/>
    <s v="February"/>
    <n v="9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Sunday"/>
    <s v="February"/>
    <n v="16"/>
    <n v="0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Monday"/>
    <s v="February"/>
    <n v="15"/>
    <n v="1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9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9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10"/>
    <n v="2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Wednesday"/>
    <s v="February"/>
    <n v="10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Wednesday"/>
    <s v="February"/>
    <n v="18"/>
    <n v="3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6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9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15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19"/>
    <n v="4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riday"/>
    <s v="February"/>
    <n v="8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Friday"/>
    <s v="February"/>
    <n v="9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riday"/>
    <s v="February"/>
    <n v="13"/>
    <n v="5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6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8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6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8"/>
    <n v="6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Sunday"/>
    <s v="February"/>
    <n v="11"/>
    <n v="0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9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16"/>
    <n v="2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Wednesday"/>
    <s v="February"/>
    <n v="19"/>
    <n v="3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7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9"/>
    <n v="4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Friday"/>
    <s v="February"/>
    <n v="12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riday"/>
    <s v="February"/>
    <n v="18"/>
    <n v="5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0"/>
    <n v="6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Sunday"/>
    <s v="February"/>
    <n v="13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Sunday"/>
    <s v="February"/>
    <n v="19"/>
    <n v="0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10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10"/>
    <n v="2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Wednesday"/>
    <s v="February"/>
    <n v="9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Wednesday"/>
    <s v="February"/>
    <n v="10"/>
    <n v="3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Thursday"/>
    <s v="February"/>
    <n v="10"/>
    <n v="4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8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Saturday"/>
    <s v="February"/>
    <n v="14"/>
    <n v="6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Sunday"/>
    <s v="February"/>
    <n v="8"/>
    <n v="0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Monday"/>
    <s v="February"/>
    <n v="16"/>
    <n v="1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15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Tuesday"/>
    <s v="February"/>
    <n v="17"/>
    <n v="2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Wednesday"/>
    <s v="March"/>
    <n v="11"/>
    <n v="3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6"/>
    <n v="4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18"/>
    <n v="5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14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15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16"/>
    <n v="6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Sunday"/>
    <s v="March"/>
    <n v="9"/>
    <n v="0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onday"/>
    <s v="March"/>
    <n v="9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Monday"/>
    <s v="March"/>
    <n v="11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onday"/>
    <s v="March"/>
    <n v="13"/>
    <n v="1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9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9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12"/>
    <n v="2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Wednesday"/>
    <s v="March"/>
    <n v="7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Wednesday"/>
    <s v="March"/>
    <n v="12"/>
    <n v="3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3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9"/>
    <n v="4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8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13"/>
    <n v="5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6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8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18"/>
    <n v="6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8"/>
    <n v="2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Wednesday"/>
    <s v="March"/>
    <n v="18"/>
    <n v="3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9"/>
    <n v="4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18"/>
    <n v="5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8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10"/>
    <n v="6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Sunday"/>
    <s v="March"/>
    <n v="9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Sunday"/>
    <s v="March"/>
    <n v="9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Sunday"/>
    <s v="March"/>
    <n v="9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Sunday"/>
    <s v="March"/>
    <n v="13"/>
    <n v="0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onday"/>
    <s v="March"/>
    <n v="9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onday"/>
    <s v="March"/>
    <n v="15"/>
    <n v="1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8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10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10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12"/>
    <n v="2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Wednesday"/>
    <s v="March"/>
    <n v="10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Wednesday"/>
    <s v="March"/>
    <n v="17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Wednesday"/>
    <s v="March"/>
    <n v="19"/>
    <n v="3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6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0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8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9"/>
    <n v="4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10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10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12"/>
    <n v="5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10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10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Saturday"/>
    <s v="March"/>
    <n v="12"/>
    <n v="6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Sunday"/>
    <s v="March"/>
    <n v="8"/>
    <n v="0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10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Tuesday"/>
    <s v="March"/>
    <n v="17"/>
    <n v="2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Wednesday"/>
    <s v="March"/>
    <n v="11"/>
    <n v="3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7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8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9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0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0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Thursday"/>
    <s v="March"/>
    <n v="18"/>
    <n v="4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7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riday"/>
    <s v="March"/>
    <n v="8"/>
    <n v="5"/>
    <n v="3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11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17"/>
    <n v="6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5"/>
    <n v="0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6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9"/>
    <n v="1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8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14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16"/>
    <n v="2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15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16"/>
    <n v="3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8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11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13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14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16"/>
    <n v="4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12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18"/>
    <n v="6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6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9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5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9"/>
    <n v="0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9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3"/>
    <n v="1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6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10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18"/>
    <n v="2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11"/>
    <n v="3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Friday"/>
    <s v="April"/>
    <n v="8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Friday"/>
    <s v="April"/>
    <n v="9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Friday"/>
    <s v="April"/>
    <n v="9"/>
    <n v="5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18"/>
    <n v="6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0"/>
    <n v="0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9"/>
    <n v="1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8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8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9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9"/>
    <n v="2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7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13"/>
    <n v="3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15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Thursday"/>
    <s v="April"/>
    <n v="19"/>
    <n v="4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Friday"/>
    <s v="April"/>
    <n v="8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Friday"/>
    <s v="April"/>
    <n v="8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Friday"/>
    <s v="April"/>
    <n v="10"/>
    <n v="5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9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10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17"/>
    <n v="6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6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0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0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7"/>
    <n v="0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0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0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0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1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2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Monday"/>
    <s v="April"/>
    <n v="13"/>
    <n v="1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10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10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12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Tuesday"/>
    <s v="April"/>
    <n v="16"/>
    <n v="2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Wednesday"/>
    <s v="April"/>
    <n v="8"/>
    <n v="3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Friday"/>
    <s v="April"/>
    <n v="10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Friday"/>
    <s v="April"/>
    <n v="15"/>
    <n v="5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Saturday"/>
    <s v="April"/>
    <n v="13"/>
    <n v="6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0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Sunday"/>
    <s v="April"/>
    <n v="15"/>
    <n v="0"/>
    <n v="4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3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4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5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6"/>
    <n v="2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5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6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8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9"/>
    <n v="3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8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11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14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15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16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18"/>
    <n v="4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8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8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9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9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2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3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4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4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4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6"/>
    <n v="6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0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2"/>
    <n v="0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7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18"/>
    <n v="1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6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7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3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5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9"/>
    <n v="2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8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9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3"/>
    <n v="3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6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8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10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16"/>
    <n v="4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11"/>
    <n v="5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8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9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9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5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6"/>
    <n v="0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18"/>
    <n v="1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7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9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0"/>
    <n v="2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2"/>
    <n v="3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8"/>
    <n v="4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7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13"/>
    <n v="5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9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5"/>
    <n v="6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0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0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2"/>
    <n v="0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6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10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17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19"/>
    <n v="1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6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0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0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7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8"/>
    <n v="2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8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0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0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1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2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Wednesday"/>
    <s v="May"/>
    <n v="18"/>
    <n v="3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7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Thursday"/>
    <s v="May"/>
    <n v="10"/>
    <n v="4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riday"/>
    <s v="May"/>
    <n v="8"/>
    <n v="5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0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6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Saturday"/>
    <s v="May"/>
    <n v="18"/>
    <n v="6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0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Sunday"/>
    <s v="May"/>
    <n v="15"/>
    <n v="0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11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Monday"/>
    <s v="May"/>
    <n v="13"/>
    <n v="1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9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0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3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Tuesday"/>
    <s v="May"/>
    <n v="14"/>
    <n v="2"/>
    <n v="5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1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1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7"/>
    <n v="4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3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4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5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6"/>
    <n v="5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5"/>
    <n v="6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8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9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1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4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5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6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8"/>
    <n v="0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15"/>
    <n v="1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9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1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3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4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4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4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4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5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6"/>
    <n v="2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9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9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10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10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12"/>
    <n v="3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7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7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2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8"/>
    <n v="4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0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3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5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5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9"/>
    <n v="5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8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9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4"/>
    <n v="6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6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8"/>
    <n v="0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11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11"/>
    <n v="1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8"/>
    <n v="3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8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9"/>
    <n v="4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9"/>
    <n v="5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6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8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2"/>
    <n v="6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8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8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8"/>
    <n v="0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7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9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9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10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12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13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19"/>
    <n v="1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9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5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9"/>
    <n v="2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10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12"/>
    <n v="3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6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0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7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9"/>
    <n v="4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6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0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0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7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8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9"/>
    <n v="5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8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0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0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0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1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2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Saturday"/>
    <s v="June"/>
    <n v="18"/>
    <n v="6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8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2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4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Sunday"/>
    <s v="June"/>
    <n v="16"/>
    <n v="0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onday"/>
    <s v="June"/>
    <n v="8"/>
    <n v="1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0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6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Tuesday"/>
    <s v="June"/>
    <n v="18"/>
    <n v="2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10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Wednesday"/>
    <s v="June"/>
    <n v="17"/>
    <n v="3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0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1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Thursday"/>
    <s v="June"/>
    <n v="13"/>
    <n v="4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7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9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0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riday"/>
    <s v="June"/>
    <n v="19"/>
    <n v="5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5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6"/>
    <n v="4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6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9"/>
    <n v="5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3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5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7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7"/>
    <n v="6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1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1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2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3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4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7"/>
    <n v="0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1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3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5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7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8"/>
    <n v="1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1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2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7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9"/>
    <n v="2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Wednesday"/>
    <s v="June"/>
    <n v="8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Wednesday"/>
    <s v="June"/>
    <n v="9"/>
    <n v="3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3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3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3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5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8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8"/>
    <n v="4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Friday"/>
    <s v="June"/>
    <n v="7"/>
    <n v="5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2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9"/>
    <n v="5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7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8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8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0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1"/>
    <n v="6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Sunday"/>
    <s v="June"/>
    <n v="7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1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3"/>
    <n v="0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Monday"/>
    <s v="June"/>
    <n v="7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Monday"/>
    <s v="June"/>
    <n v="9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0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1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8"/>
    <n v="1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9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0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6"/>
    <n v="2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Wednesday"/>
    <s v="June"/>
    <n v="8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Wednesday"/>
    <s v="June"/>
    <n v="14"/>
    <n v="3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9"/>
    <n v="4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Friday"/>
    <s v="June"/>
    <n v="7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Friday"/>
    <s v="June"/>
    <n v="7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Friday"/>
    <s v="June"/>
    <n v="9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0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6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8"/>
    <n v="5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7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8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9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9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6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8"/>
    <n v="6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0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4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9"/>
    <n v="0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onday"/>
    <s v="June"/>
    <n v="9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3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5"/>
    <n v="1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9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9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9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0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0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7"/>
    <n v="2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Wednesday"/>
    <s v="June"/>
    <n v="8"/>
    <n v="3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8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2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6"/>
    <n v="4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4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4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4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6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9"/>
    <n v="5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Saturday"/>
    <s v="June"/>
    <n v="14"/>
    <n v="6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Sunday"/>
    <s v="June"/>
    <n v="7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Sunday"/>
    <s v="June"/>
    <n v="9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2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6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Sunday"/>
    <s v="June"/>
    <n v="17"/>
    <n v="0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onday"/>
    <s v="June"/>
    <n v="7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Monday"/>
    <s v="June"/>
    <n v="7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Monday"/>
    <s v="June"/>
    <n v="8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Monday"/>
    <s v="June"/>
    <n v="9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0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Monday"/>
    <s v="June"/>
    <n v="18"/>
    <n v="1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8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0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1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2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8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Tuesday"/>
    <s v="June"/>
    <n v="19"/>
    <n v="2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Wednesday"/>
    <s v="June"/>
    <n v="17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Wednesday"/>
    <s v="June"/>
    <n v="18"/>
    <n v="3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1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2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5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5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6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Thursday"/>
    <s v="June"/>
    <n v="18"/>
    <n v="4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Friday"/>
    <s v="June"/>
    <n v="13"/>
    <n v="5"/>
    <n v="6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6"/>
    <n v="0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15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17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17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18"/>
    <n v="1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1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3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4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7"/>
    <n v="2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1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1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3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5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8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8"/>
    <n v="3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7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8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9"/>
    <n v="4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Friday"/>
    <s v="April"/>
    <n v="8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Friday"/>
    <s v="April"/>
    <n v="9"/>
    <n v="5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3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8"/>
    <n v="6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8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8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9"/>
    <n v="0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7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8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10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11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17"/>
    <n v="1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3"/>
    <n v="2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7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0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1"/>
    <n v="3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8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0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7"/>
    <n v="4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Friday"/>
    <s v="April"/>
    <n v="8"/>
    <n v="5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3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5"/>
    <n v="6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7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7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9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9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0"/>
    <n v="0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7"/>
    <n v="1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7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9"/>
    <n v="2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0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3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5"/>
    <n v="3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8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9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0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6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7"/>
    <n v="4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Friday"/>
    <s v="April"/>
    <n v="8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Friday"/>
    <s v="April"/>
    <n v="14"/>
    <n v="5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8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2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6"/>
    <n v="6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7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9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9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1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4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4"/>
    <n v="0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9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Monday"/>
    <s v="April"/>
    <n v="14"/>
    <n v="1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8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9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2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5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6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6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Tuesday"/>
    <s v="April"/>
    <n v="17"/>
    <n v="2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7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9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0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0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Wednesday"/>
    <s v="April"/>
    <n v="18"/>
    <n v="3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8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8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1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8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Thursday"/>
    <s v="April"/>
    <n v="19"/>
    <n v="4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Friday"/>
    <s v="April"/>
    <n v="7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Friday"/>
    <s v="April"/>
    <n v="17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Friday"/>
    <s v="April"/>
    <n v="18"/>
    <n v="5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2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5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Saturday"/>
    <s v="April"/>
    <n v="16"/>
    <n v="6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Sunday"/>
    <s v="April"/>
    <n v="16"/>
    <n v="0"/>
    <n v="4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5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6"/>
    <n v="3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6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9"/>
    <n v="4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3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5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7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7"/>
    <n v="5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1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2"/>
    <n v="6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11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18"/>
    <n v="0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11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19"/>
    <n v="1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3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5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8"/>
    <n v="3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8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8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0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1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1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7"/>
    <n v="5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1"/>
    <n v="6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7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18"/>
    <n v="0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8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10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15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18"/>
    <n v="1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Tuesday"/>
    <s v="March"/>
    <n v="8"/>
    <n v="2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5"/>
    <n v="3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7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7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9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9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0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6"/>
    <n v="4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9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9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16"/>
    <n v="5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7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7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9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0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4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9"/>
    <n v="6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10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13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15"/>
    <n v="0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7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8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9"/>
    <n v="1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Tuesday"/>
    <s v="March"/>
    <n v="8"/>
    <n v="2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2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6"/>
    <n v="3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9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4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4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4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9"/>
    <n v="4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8"/>
    <n v="5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7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6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6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Saturday"/>
    <s v="March"/>
    <n v="17"/>
    <n v="6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7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7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8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10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Sunday"/>
    <s v="March"/>
    <n v="10"/>
    <n v="0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10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11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onday"/>
    <s v="March"/>
    <n v="19"/>
    <n v="1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Tuesday"/>
    <s v="March"/>
    <n v="8"/>
    <n v="2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0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1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Wednesday"/>
    <s v="March"/>
    <n v="18"/>
    <n v="3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Thursday"/>
    <s v="March"/>
    <n v="17"/>
    <n v="4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Friday"/>
    <s v="March"/>
    <n v="8"/>
    <n v="5"/>
    <n v="3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6"/>
    <n v="1"/>
    <n v="1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17"/>
    <n v="2"/>
    <n v="1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17"/>
    <n v="2"/>
    <n v="1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18"/>
    <n v="2"/>
    <n v="1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1"/>
    <n v="3"/>
    <n v="1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2"/>
    <n v="3"/>
    <n v="1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3"/>
    <n v="3"/>
    <n v="1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7"/>
    <n v="3"/>
    <n v="1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7"/>
    <n v="3"/>
    <n v="1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Thursday"/>
    <s v="January"/>
    <n v="11"/>
    <n v="4"/>
    <n v="1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17"/>
    <n v="5"/>
    <n v="1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18"/>
    <n v="5"/>
    <n v="1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Saturday"/>
    <s v="January"/>
    <n v="8"/>
    <n v="6"/>
    <n v="1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7"/>
    <n v="1"/>
    <n v="1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2"/>
    <n v="1"/>
    <n v="1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8"/>
    <n v="1"/>
    <n v="1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9"/>
    <n v="1"/>
    <n v="1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10"/>
    <n v="2"/>
    <n v="1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11"/>
    <n v="2"/>
    <n v="1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7"/>
    <n v="3"/>
    <n v="1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1"/>
    <n v="3"/>
    <n v="1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3"/>
    <n v="3"/>
    <n v="1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8"/>
    <n v="3"/>
    <n v="1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Thursday"/>
    <s v="January"/>
    <n v="10"/>
    <n v="4"/>
    <n v="1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9"/>
    <n v="5"/>
    <n v="1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10"/>
    <n v="5"/>
    <n v="1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15"/>
    <n v="5"/>
    <n v="1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17"/>
    <n v="5"/>
    <n v="1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Sunday"/>
    <s v="January"/>
    <n v="15"/>
    <n v="0"/>
    <n v="1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7"/>
    <n v="1"/>
    <n v="1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6"/>
    <n v="1"/>
    <n v="1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7"/>
    <n v="2"/>
    <n v="1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9"/>
    <n v="2"/>
    <n v="1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18"/>
    <n v="2"/>
    <n v="1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7"/>
    <n v="3"/>
    <n v="1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7"/>
    <n v="3"/>
    <n v="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9"/>
    <n v="3"/>
    <n v="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0"/>
    <n v="3"/>
    <n v="1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4"/>
    <n v="3"/>
    <n v="1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Thursday"/>
    <s v="January"/>
    <n v="10"/>
    <n v="4"/>
    <n v="1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9"/>
    <n v="5"/>
    <n v="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9"/>
    <n v="5"/>
    <n v="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9"/>
    <n v="5"/>
    <n v="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Saturday"/>
    <s v="January"/>
    <n v="8"/>
    <n v="6"/>
    <n v="1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Sunday"/>
    <s v="January"/>
    <n v="12"/>
    <n v="0"/>
    <n v="1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Sunday"/>
    <s v="January"/>
    <n v="16"/>
    <n v="0"/>
    <n v="1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4"/>
    <n v="1"/>
    <n v="1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4"/>
    <n v="1"/>
    <n v="1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6"/>
    <n v="1"/>
    <n v="1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9"/>
    <n v="2"/>
    <n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7"/>
    <n v="3"/>
    <n v="1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8"/>
    <n v="3"/>
    <n v="1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2"/>
    <n v="3"/>
    <n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6"/>
    <n v="3"/>
    <n v="1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6"/>
    <n v="3"/>
    <n v="1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Wednesday"/>
    <s v="January"/>
    <n v="17"/>
    <n v="3"/>
    <n v="1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Thursday"/>
    <s v="January"/>
    <n v="7"/>
    <n v="4"/>
    <n v="1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Thursday"/>
    <s v="January"/>
    <n v="10"/>
    <n v="4"/>
    <n v="1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Friday"/>
    <s v="January"/>
    <n v="11"/>
    <n v="5"/>
    <n v="1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Saturday"/>
    <s v="January"/>
    <n v="7"/>
    <n v="6"/>
    <n v="1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Saturday"/>
    <s v="January"/>
    <n v="8"/>
    <n v="6"/>
    <n v="1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Saturday"/>
    <s v="January"/>
    <n v="17"/>
    <n v="6"/>
    <n v="1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Saturday"/>
    <s v="January"/>
    <n v="18"/>
    <n v="6"/>
    <n v="1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Sunday"/>
    <s v="January"/>
    <n v="7"/>
    <n v="0"/>
    <n v="1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Sunday"/>
    <s v="January"/>
    <n v="12"/>
    <n v="0"/>
    <n v="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Sunday"/>
    <s v="January"/>
    <n v="16"/>
    <n v="0"/>
    <n v="1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7"/>
    <n v="1"/>
    <n v="1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1"/>
    <n v="1"/>
    <n v="1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onday"/>
    <s v="January"/>
    <n v="18"/>
    <n v="1"/>
    <n v="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7"/>
    <n v="2"/>
    <n v="1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Tuesday"/>
    <s v="January"/>
    <n v="13"/>
    <n v="2"/>
    <n v="1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5"/>
    <n v="5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7"/>
    <n v="5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8"/>
    <n v="5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11"/>
    <n v="6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14"/>
    <n v="6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17"/>
    <n v="6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Sunday"/>
    <s v="February"/>
    <n v="11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Sunday"/>
    <s v="February"/>
    <n v="18"/>
    <n v="0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Wednesday"/>
    <s v="February"/>
    <n v="13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Wednesday"/>
    <s v="February"/>
    <n v="15"/>
    <n v="3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Thursday"/>
    <s v="February"/>
    <n v="7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Thursday"/>
    <s v="February"/>
    <n v="18"/>
    <n v="4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0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0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1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1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7"/>
    <n v="5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7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13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18"/>
    <n v="6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Sunday"/>
    <s v="February"/>
    <n v="9"/>
    <n v="0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10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15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16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17"/>
    <n v="1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Wednesday"/>
    <s v="February"/>
    <n v="13"/>
    <n v="3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9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2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6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8"/>
    <n v="5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7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19"/>
    <n v="6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Sunday"/>
    <s v="February"/>
    <n v="9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Sunday"/>
    <s v="February"/>
    <n v="10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Sunday"/>
    <s v="February"/>
    <n v="15"/>
    <n v="0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7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8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9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10"/>
    <n v="1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Tuesday"/>
    <s v="February"/>
    <n v="8"/>
    <n v="2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Wednesday"/>
    <s v="February"/>
    <n v="16"/>
    <n v="3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Thursday"/>
    <s v="February"/>
    <n v="9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Thursday"/>
    <s v="February"/>
    <n v="11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Thursday"/>
    <s v="February"/>
    <n v="16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Thursday"/>
    <s v="February"/>
    <n v="19"/>
    <n v="4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8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Friday"/>
    <s v="February"/>
    <n v="14"/>
    <n v="5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8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15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Saturday"/>
    <s v="February"/>
    <n v="16"/>
    <n v="6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Sunday"/>
    <s v="February"/>
    <n v="7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Sunday"/>
    <s v="February"/>
    <n v="9"/>
    <n v="0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8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onday"/>
    <s v="February"/>
    <n v="10"/>
    <n v="1"/>
    <n v="2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onday"/>
    <s v="May"/>
    <n v="15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onday"/>
    <s v="May"/>
    <n v="16"/>
    <n v="1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6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9"/>
    <n v="2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3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5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7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7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8"/>
    <n v="3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1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2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3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7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7"/>
    <n v="4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Friday"/>
    <s v="May"/>
    <n v="11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Friday"/>
    <s v="May"/>
    <n v="11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Friday"/>
    <s v="May"/>
    <n v="11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Friday"/>
    <s v="May"/>
    <n v="13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Friday"/>
    <s v="May"/>
    <n v="18"/>
    <n v="5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1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2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7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9"/>
    <n v="6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Sunday"/>
    <s v="May"/>
    <n v="8"/>
    <n v="0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Monday"/>
    <s v="May"/>
    <n v="13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onday"/>
    <s v="May"/>
    <n v="13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Monday"/>
    <s v="May"/>
    <n v="18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onday"/>
    <s v="May"/>
    <n v="18"/>
    <n v="1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2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8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8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9"/>
    <n v="2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7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8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8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0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1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1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7"/>
    <n v="3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7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0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1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3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8"/>
    <n v="4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Friday"/>
    <s v="May"/>
    <n v="18"/>
    <n v="5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8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9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0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5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6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7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8"/>
    <n v="6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Sunday"/>
    <s v="May"/>
    <n v="8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Sunday"/>
    <s v="May"/>
    <n v="8"/>
    <n v="0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onday"/>
    <s v="May"/>
    <n v="9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onday"/>
    <s v="May"/>
    <n v="13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onday"/>
    <s v="May"/>
    <n v="15"/>
    <n v="1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Tuesday"/>
    <s v="May"/>
    <n v="7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Tuesday"/>
    <s v="May"/>
    <n v="9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Tuesday"/>
    <s v="May"/>
    <n v="9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0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6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8"/>
    <n v="2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8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9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2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6"/>
    <n v="3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9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0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9"/>
    <n v="4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Friday"/>
    <s v="May"/>
    <n v="15"/>
    <n v="5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7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8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9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0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6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7"/>
    <n v="6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Sunday"/>
    <s v="May"/>
    <n v="8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Sunday"/>
    <s v="May"/>
    <n v="8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Sunday"/>
    <s v="May"/>
    <n v="14"/>
    <n v="0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onday"/>
    <s v="May"/>
    <n v="12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onday"/>
    <s v="May"/>
    <n v="16"/>
    <n v="1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Tuesday"/>
    <s v="May"/>
    <n v="7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Tuesday"/>
    <s v="May"/>
    <n v="9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1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4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4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4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6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Tuesday"/>
    <s v="May"/>
    <n v="19"/>
    <n v="2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8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9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4"/>
    <n v="3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8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9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9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2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5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6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7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Thursday"/>
    <s v="May"/>
    <n v="17"/>
    <n v="4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Friday"/>
    <s v="May"/>
    <n v="7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Friday"/>
    <s v="May"/>
    <n v="9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Friday"/>
    <s v="May"/>
    <n v="10"/>
    <n v="5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8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8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2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Saturday"/>
    <s v="May"/>
    <n v="19"/>
    <n v="6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Sunday"/>
    <s v="May"/>
    <n v="7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Sunday"/>
    <s v="May"/>
    <n v="17"/>
    <n v="0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Monday"/>
    <s v="May"/>
    <n v="7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onday"/>
    <s v="May"/>
    <n v="11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Monday"/>
    <s v="May"/>
    <n v="15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Monday"/>
    <s v="May"/>
    <n v="15"/>
    <n v="1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Tuesday"/>
    <s v="May"/>
    <n v="7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Tuesday"/>
    <s v="May"/>
    <n v="8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Tuesday"/>
    <s v="May"/>
    <n v="9"/>
    <n v="2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7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8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Wednesday"/>
    <s v="May"/>
    <n v="13"/>
    <n v="3"/>
    <n v="5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14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14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17"/>
    <n v="4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8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8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1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3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5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7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8"/>
    <n v="5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8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10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14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18"/>
    <n v="6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9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4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5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9"/>
    <n v="0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1"/>
    <n v="1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8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12"/>
    <n v="2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0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1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9"/>
    <n v="3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8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16"/>
    <n v="4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8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8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13"/>
    <n v="6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8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0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1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1"/>
    <n v="0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6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8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0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0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6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7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8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8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9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9"/>
    <n v="1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8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8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9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9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4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7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9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9"/>
    <n v="3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7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9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11"/>
    <n v="4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6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9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15"/>
    <n v="6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6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7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8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7"/>
    <n v="0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8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7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8"/>
    <n v="1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8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10"/>
    <n v="2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8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9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9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0"/>
    <n v="3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7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11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13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Thursday"/>
    <s v="June"/>
    <n v="15"/>
    <n v="4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1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5"/>
    <n v="5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8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9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9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Saturday"/>
    <s v="June"/>
    <n v="13"/>
    <n v="6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0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2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Sunday"/>
    <s v="June"/>
    <n v="12"/>
    <n v="0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7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0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5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5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6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7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Monday"/>
    <s v="June"/>
    <n v="17"/>
    <n v="1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8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8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9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Tuesday"/>
    <s v="June"/>
    <n v="13"/>
    <n v="2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0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6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Wednesday"/>
    <s v="June"/>
    <n v="18"/>
    <n v="3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7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9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0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Friday"/>
    <s v="June"/>
    <n v="14"/>
    <n v="5"/>
    <n v="6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9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14"/>
    <n v="1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8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1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3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7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8"/>
    <n v="2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10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13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18"/>
    <n v="3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3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5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9"/>
    <n v="4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1"/>
    <n v="5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8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12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15"/>
    <n v="6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0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1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3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9"/>
    <n v="0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8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10"/>
    <n v="1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8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1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1"/>
    <n v="2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10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17"/>
    <n v="3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0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0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1"/>
    <n v="4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6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7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8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0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1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2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7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8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8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9"/>
    <n v="5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9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9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7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9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9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9"/>
    <n v="0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11"/>
    <n v="1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6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6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8"/>
    <n v="3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6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6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8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4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7"/>
    <n v="4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8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8"/>
    <n v="5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8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9"/>
    <n v="6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9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9"/>
    <n v="0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11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13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15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17"/>
    <n v="1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7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9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1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5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8"/>
    <n v="2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7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8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8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9"/>
    <n v="3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0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2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Thursday"/>
    <s v="May"/>
    <n v="19"/>
    <n v="4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7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0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0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5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5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6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7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Friday"/>
    <s v="May"/>
    <n v="17"/>
    <n v="5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8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Saturday"/>
    <s v="May"/>
    <n v="8"/>
    <n v="6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0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Sunday"/>
    <s v="May"/>
    <n v="18"/>
    <n v="0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onday"/>
    <s v="May"/>
    <n v="15"/>
    <n v="1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8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Tuesday"/>
    <s v="May"/>
    <n v="18"/>
    <n v="2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9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Wednesday"/>
    <s v="May"/>
    <n v="17"/>
    <n v="3"/>
    <n v="5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14"/>
    <n v="3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3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3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5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6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7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8"/>
    <n v="4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8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10"/>
    <n v="5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9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15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19"/>
    <n v="6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1"/>
    <n v="0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onday"/>
    <s v="March"/>
    <n v="12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onday"/>
    <s v="March"/>
    <n v="15"/>
    <n v="1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10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19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19"/>
    <n v="2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8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10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16"/>
    <n v="3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1"/>
    <n v="4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10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13"/>
    <n v="5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11"/>
    <n v="6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7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8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8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0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1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6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8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9"/>
    <n v="0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9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14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19"/>
    <n v="2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9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11"/>
    <n v="3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9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1"/>
    <n v="4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7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9"/>
    <n v="5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17"/>
    <n v="6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8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1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7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8"/>
    <n v="0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onday"/>
    <s v="March"/>
    <n v="9"/>
    <n v="1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8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9"/>
    <n v="2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15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17"/>
    <n v="3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9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Thursday"/>
    <s v="March"/>
    <n v="11"/>
    <n v="4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9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9"/>
    <n v="5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10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12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12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Saturday"/>
    <s v="March"/>
    <n v="19"/>
    <n v="6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7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0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5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6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Sunday"/>
    <s v="March"/>
    <n v="17"/>
    <n v="0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onday"/>
    <s v="March"/>
    <n v="8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onday"/>
    <s v="March"/>
    <n v="13"/>
    <n v="1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16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Tuesday"/>
    <s v="March"/>
    <n v="18"/>
    <n v="2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Wednesday"/>
    <s v="March"/>
    <n v="15"/>
    <n v="3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8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Friday"/>
    <s v="March"/>
    <n v="19"/>
    <n v="5"/>
    <n v="3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Saturday"/>
    <s v="April"/>
    <n v="9"/>
    <n v="6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8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3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5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6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7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8"/>
    <n v="0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Monday"/>
    <s v="April"/>
    <n v="13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Monday"/>
    <s v="April"/>
    <n v="14"/>
    <n v="1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3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5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8"/>
    <n v="2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Thursday"/>
    <s v="April"/>
    <n v="8"/>
    <n v="4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1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5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9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9"/>
    <n v="5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Saturday"/>
    <s v="April"/>
    <n v="10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Saturday"/>
    <s v="April"/>
    <n v="16"/>
    <n v="6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8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9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1"/>
    <n v="0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Monday"/>
    <s v="April"/>
    <n v="8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Monday"/>
    <s v="April"/>
    <n v="17"/>
    <n v="1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8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0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1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1"/>
    <n v="2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6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8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0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1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4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5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6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6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7"/>
    <n v="3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Thursday"/>
    <s v="April"/>
    <n v="9"/>
    <n v="4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4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9"/>
    <n v="5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Saturday"/>
    <s v="April"/>
    <n v="9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Saturday"/>
    <s v="April"/>
    <n v="11"/>
    <n v="6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6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6"/>
    <n v="0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Monday"/>
    <s v="April"/>
    <n v="7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Monday"/>
    <s v="April"/>
    <n v="15"/>
    <n v="1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6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8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4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7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7"/>
    <n v="2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9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8"/>
    <n v="3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Thursday"/>
    <s v="April"/>
    <n v="8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Thursday"/>
    <s v="April"/>
    <n v="15"/>
    <n v="4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8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8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0"/>
    <n v="5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Saturday"/>
    <s v="April"/>
    <n v="15"/>
    <n v="6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1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1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15"/>
    <n v="0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Monday"/>
    <s v="April"/>
    <n v="8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Monday"/>
    <s v="April"/>
    <n v="9"/>
    <n v="1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Tuesday"/>
    <s v="April"/>
    <n v="10"/>
    <n v="2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0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5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7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Wednesday"/>
    <s v="April"/>
    <n v="17"/>
    <n v="3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Thursday"/>
    <s v="April"/>
    <n v="13"/>
    <n v="4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0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Friday"/>
    <s v="April"/>
    <n v="18"/>
    <n v="5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Sunday"/>
    <s v="April"/>
    <n v="8"/>
    <n v="0"/>
    <n v="4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8"/>
    <n v="1"/>
    <n v="1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16"/>
    <n v="1"/>
    <n v="1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17"/>
    <n v="1"/>
    <n v="1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Tuesday"/>
    <s v="January"/>
    <n v="10"/>
    <n v="2"/>
    <n v="1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Tuesday"/>
    <s v="January"/>
    <n v="14"/>
    <n v="2"/>
    <n v="1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Wednesday"/>
    <s v="January"/>
    <n v="9"/>
    <n v="3"/>
    <n v="1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Wednesday"/>
    <s v="January"/>
    <n v="15"/>
    <n v="3"/>
    <n v="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Wednesday"/>
    <s v="January"/>
    <n v="18"/>
    <n v="3"/>
    <n v="1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Saturday"/>
    <s v="January"/>
    <n v="10"/>
    <n v="6"/>
    <n v="1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Saturday"/>
    <s v="January"/>
    <n v="11"/>
    <n v="6"/>
    <n v="1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Saturday"/>
    <s v="January"/>
    <n v="15"/>
    <n v="6"/>
    <n v="1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9"/>
    <n v="1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Tuesday"/>
    <s v="January"/>
    <n v="17"/>
    <n v="2"/>
    <n v="1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Wednesday"/>
    <s v="January"/>
    <n v="10"/>
    <n v="3"/>
    <n v="1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Wednesday"/>
    <s v="January"/>
    <n v="11"/>
    <n v="3"/>
    <n v="1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6"/>
    <n v="4"/>
    <n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8"/>
    <n v="4"/>
    <n v="1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10"/>
    <n v="4"/>
    <n v="1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14"/>
    <n v="4"/>
    <n v="1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15"/>
    <n v="4"/>
    <n v="1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16"/>
    <n v="4"/>
    <n v="1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17"/>
    <n v="4"/>
    <n v="1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19"/>
    <n v="4"/>
    <n v="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Saturday"/>
    <s v="January"/>
    <n v="17"/>
    <n v="6"/>
    <n v="1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Saturday"/>
    <s v="January"/>
    <n v="19"/>
    <n v="6"/>
    <n v="1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Saturday"/>
    <s v="January"/>
    <n v="19"/>
    <n v="6"/>
    <n v="1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Saturday"/>
    <s v="January"/>
    <n v="19"/>
    <n v="6"/>
    <n v="1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6"/>
    <n v="1"/>
    <n v="1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9"/>
    <n v="1"/>
    <n v="1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11"/>
    <n v="1"/>
    <n v="1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Tuesday"/>
    <s v="January"/>
    <n v="9"/>
    <n v="2"/>
    <n v="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Wednesday"/>
    <s v="January"/>
    <n v="6"/>
    <n v="3"/>
    <n v="1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Wednesday"/>
    <s v="January"/>
    <n v="14"/>
    <n v="3"/>
    <n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9"/>
    <n v="4"/>
    <n v="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Friday"/>
    <s v="January"/>
    <n v="15"/>
    <n v="5"/>
    <n v="1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Sunday"/>
    <s v="January"/>
    <n v="13"/>
    <n v="0"/>
    <n v="1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Sunday"/>
    <s v="January"/>
    <n v="17"/>
    <n v="0"/>
    <n v="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11"/>
    <n v="1"/>
    <n v="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18"/>
    <n v="1"/>
    <n v="1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Tuesday"/>
    <s v="January"/>
    <n v="7"/>
    <n v="2"/>
    <n v="1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Tuesday"/>
    <s v="January"/>
    <n v="9"/>
    <n v="2"/>
    <n v="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Tuesday"/>
    <s v="January"/>
    <n v="13"/>
    <n v="2"/>
    <n v="1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Wednesday"/>
    <s v="January"/>
    <n v="19"/>
    <n v="3"/>
    <n v="1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7"/>
    <n v="4"/>
    <n v="1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15"/>
    <n v="4"/>
    <n v="1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Thursday"/>
    <s v="January"/>
    <n v="17"/>
    <n v="4"/>
    <n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Friday"/>
    <s v="January"/>
    <n v="8"/>
    <n v="5"/>
    <n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Monday"/>
    <s v="January"/>
    <n v="8"/>
    <n v="1"/>
    <n v="1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Wednesday"/>
    <s v="February"/>
    <n v="14"/>
    <n v="3"/>
    <n v="2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Thursday"/>
    <s v="February"/>
    <n v="8"/>
    <n v="4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Thursday"/>
    <s v="February"/>
    <n v="11"/>
    <n v="4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Thursday"/>
    <s v="February"/>
    <n v="13"/>
    <n v="4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Thursday"/>
    <s v="February"/>
    <n v="13"/>
    <n v="4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Thursday"/>
    <s v="February"/>
    <n v="17"/>
    <n v="4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9"/>
    <n v="6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9"/>
    <n v="6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19"/>
    <n v="6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1"/>
    <n v="0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9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9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12"/>
    <n v="1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Tuesday"/>
    <s v="February"/>
    <n v="15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Tuesday"/>
    <s v="February"/>
    <n v="19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Tuesday"/>
    <s v="February"/>
    <n v="19"/>
    <n v="2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Wednesday"/>
    <s v="February"/>
    <n v="10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Wednesday"/>
    <s v="February"/>
    <n v="16"/>
    <n v="3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Thursday"/>
    <s v="February"/>
    <n v="11"/>
    <n v="4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riday"/>
    <s v="February"/>
    <n v="10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riday"/>
    <s v="February"/>
    <n v="13"/>
    <n v="5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11"/>
    <n v="6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8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7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8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9"/>
    <n v="0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9"/>
    <n v="1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Tuesday"/>
    <s v="February"/>
    <n v="19"/>
    <n v="2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Wednesday"/>
    <s v="February"/>
    <n v="7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Wednesday"/>
    <s v="February"/>
    <n v="11"/>
    <n v="3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Friday"/>
    <s v="February"/>
    <n v="9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Friday"/>
    <s v="February"/>
    <n v="15"/>
    <n v="5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7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14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17"/>
    <n v="6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7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8"/>
    <n v="0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8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9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15"/>
    <n v="1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Tuesday"/>
    <s v="February"/>
    <n v="8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Tuesday"/>
    <s v="February"/>
    <n v="9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Tuesday"/>
    <s v="February"/>
    <n v="10"/>
    <n v="2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Wednesday"/>
    <s v="February"/>
    <n v="7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Wednesday"/>
    <s v="February"/>
    <n v="11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Wednesday"/>
    <s v="February"/>
    <n v="13"/>
    <n v="3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Thursday"/>
    <s v="February"/>
    <n v="15"/>
    <n v="4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Friday"/>
    <s v="February"/>
    <n v="9"/>
    <n v="5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10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12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Saturday"/>
    <s v="February"/>
    <n v="12"/>
    <n v="6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0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0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Sunday"/>
    <s v="February"/>
    <n v="15"/>
    <n v="0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8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8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onday"/>
    <s v="February"/>
    <n v="13"/>
    <n v="1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Tuesday"/>
    <s v="February"/>
    <n v="10"/>
    <n v="2"/>
    <n v="2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onday"/>
    <s v="January"/>
    <n v="8"/>
    <n v="1"/>
    <n v="1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Monday"/>
    <s v="January"/>
    <n v="10"/>
    <n v="1"/>
    <n v="1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Monday"/>
    <s v="January"/>
    <n v="11"/>
    <n v="1"/>
    <n v="1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Monday"/>
    <s v="January"/>
    <n v="12"/>
    <n v="1"/>
    <n v="1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9"/>
    <n v="2"/>
    <n v="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12"/>
    <n v="2"/>
    <n v="1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17"/>
    <n v="2"/>
    <n v="1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17"/>
    <n v="2"/>
    <n v="1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9"/>
    <n v="3"/>
    <n v="1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15"/>
    <n v="3"/>
    <n v="1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Thursday"/>
    <s v="January"/>
    <n v="13"/>
    <n v="4"/>
    <n v="1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Friday"/>
    <s v="January"/>
    <n v="13"/>
    <n v="5"/>
    <n v="1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Friday"/>
    <s v="January"/>
    <n v="15"/>
    <n v="5"/>
    <n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Saturday"/>
    <s v="January"/>
    <n v="8"/>
    <n v="6"/>
    <n v="1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Saturday"/>
    <s v="January"/>
    <n v="10"/>
    <n v="6"/>
    <n v="1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Sunday"/>
    <s v="January"/>
    <n v="9"/>
    <n v="0"/>
    <n v="1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Sunday"/>
    <s v="January"/>
    <n v="12"/>
    <n v="0"/>
    <n v="1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Sunday"/>
    <s v="January"/>
    <n v="13"/>
    <n v="0"/>
    <n v="1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onday"/>
    <s v="January"/>
    <n v="7"/>
    <n v="1"/>
    <n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onday"/>
    <s v="January"/>
    <n v="8"/>
    <n v="1"/>
    <n v="1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onday"/>
    <s v="January"/>
    <n v="12"/>
    <n v="1"/>
    <n v="1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9"/>
    <n v="2"/>
    <n v="1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7"/>
    <n v="3"/>
    <n v="1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13"/>
    <n v="3"/>
    <n v="1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16"/>
    <n v="3"/>
    <n v="1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Thursday"/>
    <s v="January"/>
    <n v="13"/>
    <n v="4"/>
    <n v="1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Friday"/>
    <s v="January"/>
    <n v="9"/>
    <n v="5"/>
    <n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Saturday"/>
    <s v="January"/>
    <n v="8"/>
    <n v="6"/>
    <n v="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Saturday"/>
    <s v="January"/>
    <n v="18"/>
    <n v="6"/>
    <n v="1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Sunday"/>
    <s v="January"/>
    <n v="7"/>
    <n v="0"/>
    <n v="1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Monday"/>
    <s v="January"/>
    <n v="6"/>
    <n v="1"/>
    <n v="1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15"/>
    <n v="2"/>
    <n v="1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17"/>
    <n v="2"/>
    <n v="1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6"/>
    <n v="3"/>
    <n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8"/>
    <n v="3"/>
    <n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9"/>
    <n v="3"/>
    <n v="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10"/>
    <n v="3"/>
    <n v="1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13"/>
    <n v="3"/>
    <n v="1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Friday"/>
    <s v="January"/>
    <n v="13"/>
    <n v="5"/>
    <n v="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Saturday"/>
    <s v="January"/>
    <n v="18"/>
    <n v="6"/>
    <n v="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6"/>
    <n v="2"/>
    <n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8"/>
    <n v="2"/>
    <n v="1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6"/>
    <n v="3"/>
    <n v="1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Wednesday"/>
    <s v="January"/>
    <n v="9"/>
    <n v="3"/>
    <n v="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Friday"/>
    <s v="January"/>
    <n v="7"/>
    <n v="5"/>
    <n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Friday"/>
    <s v="January"/>
    <n v="11"/>
    <n v="5"/>
    <n v="1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Saturday"/>
    <s v="January"/>
    <n v="15"/>
    <n v="6"/>
    <n v="1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Sunday"/>
    <s v="January"/>
    <n v="9"/>
    <n v="0"/>
    <n v="1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Sunday"/>
    <s v="January"/>
    <n v="13"/>
    <n v="0"/>
    <n v="1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Tuesday"/>
    <s v="January"/>
    <n v="20"/>
    <n v="2"/>
    <n v="1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Wednesday"/>
    <s v="February"/>
    <n v="7"/>
    <n v="3"/>
    <n v="2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Wednesday"/>
    <s v="February"/>
    <n v="14"/>
    <n v="3"/>
    <n v="2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Wednesday"/>
    <s v="February"/>
    <n v="16"/>
    <n v="3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Thursday"/>
    <s v="February"/>
    <n v="11"/>
    <n v="4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Thursday"/>
    <s v="February"/>
    <n v="16"/>
    <n v="4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riday"/>
    <s v="February"/>
    <n v="9"/>
    <n v="5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riday"/>
    <s v="February"/>
    <n v="13"/>
    <n v="5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Saturday"/>
    <s v="February"/>
    <n v="13"/>
    <n v="6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Saturday"/>
    <s v="February"/>
    <n v="15"/>
    <n v="6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Sunday"/>
    <s v="February"/>
    <n v="7"/>
    <n v="0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Sunday"/>
    <s v="February"/>
    <n v="11"/>
    <n v="0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Monday"/>
    <s v="February"/>
    <n v="10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onday"/>
    <s v="February"/>
    <n v="15"/>
    <n v="1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Tuesday"/>
    <s v="February"/>
    <n v="7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Tuesday"/>
    <s v="February"/>
    <n v="9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Tuesday"/>
    <s v="February"/>
    <n v="9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Tuesday"/>
    <s v="February"/>
    <n v="10"/>
    <n v="2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Wednesday"/>
    <s v="February"/>
    <n v="8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Wednesday"/>
    <s v="February"/>
    <n v="10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Wednesday"/>
    <s v="February"/>
    <n v="11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Wednesday"/>
    <s v="February"/>
    <n v="15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Wednesday"/>
    <s v="February"/>
    <n v="17"/>
    <n v="3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Thursday"/>
    <s v="February"/>
    <n v="12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Thursday"/>
    <s v="February"/>
    <n v="20"/>
    <n v="4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Saturday"/>
    <s v="February"/>
    <n v="6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Saturday"/>
    <s v="February"/>
    <n v="7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s v="Saturday"/>
    <s v="February"/>
    <n v="10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Saturday"/>
    <s v="February"/>
    <n v="18"/>
    <n v="6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Sunday"/>
    <s v="February"/>
    <n v="8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Sunday"/>
    <s v="February"/>
    <n v="9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Sunday"/>
    <s v="February"/>
    <n v="13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Sunday"/>
    <s v="February"/>
    <n v="17"/>
    <n v="0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Tuesday"/>
    <s v="February"/>
    <n v="10"/>
    <n v="2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Thursday"/>
    <s v="February"/>
    <n v="15"/>
    <n v="4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Sunday"/>
    <s v="February"/>
    <n v="6"/>
    <n v="0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Monday"/>
    <s v="February"/>
    <n v="13"/>
    <n v="1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Tuesday"/>
    <s v="February"/>
    <n v="11"/>
    <n v="2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Thursday"/>
    <s v="February"/>
    <n v="6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Friday"/>
    <s v="February"/>
    <n v="6"/>
    <n v="5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Saturday"/>
    <s v="February"/>
    <n v="6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Saturday"/>
    <s v="February"/>
    <n v="9"/>
    <n v="6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onday"/>
    <s v="February"/>
    <n v="17"/>
    <n v="1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s v="Tuesday"/>
    <s v="February"/>
    <n v="17"/>
    <n v="2"/>
    <n v="2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Wednesday"/>
    <s v="March"/>
    <n v="14"/>
    <n v="3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Thursday"/>
    <s v="March"